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468329\Downloads\"/>
    </mc:Choice>
  </mc:AlternateContent>
  <xr:revisionPtr revIDLastSave="0" documentId="8_{814CC559-1498-4FEF-B69D-09603695C4C7}" xr6:coauthVersionLast="47" xr6:coauthVersionMax="47" xr10:uidLastSave="{00000000-0000-0000-0000-000000000000}"/>
  <bookViews>
    <workbookView xWindow="-110" yWindow="-110" windowWidth="19420" windowHeight="10300" xr2:uid="{4DA036B2-C53D-4FC3-B2D1-9AD690A8B20B}"/>
  </bookViews>
  <sheets>
    <sheet name="RESPOSTAS" sheetId="2" r:id="rId1"/>
    <sheet name="Planilha1" sheetId="1" r:id="rId2"/>
  </sheets>
  <definedNames>
    <definedName name="DadosExternos_1" localSheetId="0" hidden="1">'RESPOSTAS'!$A$1:$Z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E7762-16F5-4AD3-A517-0B0EA0CE2998}" keepAlive="1" name="Consulta - RESPOSTAS" description="Conexão com a consulta 'RESPOSTAS' na pasta de trabalho." type="5" refreshedVersion="8" background="1" saveData="1">
    <dbPr connection="Provider=Microsoft.Mashup.OleDb.1;Data Source=$Workbook$;Location=RESPOSTAS;Extended Properties=&quot;&quot;" command="SELECT * FROM [RESPOSTAS]"/>
  </connection>
</connections>
</file>

<file path=xl/sharedStrings.xml><?xml version="1.0" encoding="utf-8"?>
<sst xmlns="http://schemas.openxmlformats.org/spreadsheetml/2006/main" count="1590" uniqueCount="286">
  <si>
    <t>ID</t>
  </si>
  <si>
    <t>Created</t>
  </si>
  <si>
    <t>NOME_EVENTO</t>
  </si>
  <si>
    <t>DATA_EVENTO</t>
  </si>
  <si>
    <t>NOME_CONTATO</t>
  </si>
  <si>
    <t>TELEFONE_CONTATO</t>
  </si>
  <si>
    <t>EMAIL_CONTATO</t>
  </si>
  <si>
    <t>MEC_ESCOLA</t>
  </si>
  <si>
    <t>NOME_ESCOLA</t>
  </si>
  <si>
    <t>CNPJ_ESCOLA</t>
  </si>
  <si>
    <t>UF</t>
  </si>
  <si>
    <t>CIDADE</t>
  </si>
  <si>
    <t>NOME_LOCALIZADO</t>
  </si>
  <si>
    <t>CARGO</t>
  </si>
  <si>
    <t>INTERESSE_MATERIAIS_MKT_EMME</t>
  </si>
  <si>
    <t>PARCEIRA_SOMOS</t>
  </si>
  <si>
    <t>SEGMENTOS</t>
  </si>
  <si>
    <t>ALUNADO</t>
  </si>
  <si>
    <t>SISTEMAS_ENSINO</t>
  </si>
  <si>
    <t>SOLUCOES</t>
  </si>
  <si>
    <t>VALIDADE_CONTRATO</t>
  </si>
  <si>
    <t>GRATUIDADE_EMME</t>
  </si>
  <si>
    <t>SISTEMA_SOMOS</t>
  </si>
  <si>
    <t>SOLUCAO_EDUCACIONAL</t>
  </si>
  <si>
    <t>INTERESSE_REUNIAO</t>
  </si>
  <si>
    <t>PARA QUEM</t>
  </si>
  <si>
    <t>SALA VIP - Teresina</t>
  </si>
  <si>
    <t/>
  </si>
  <si>
    <t>Sim</t>
  </si>
  <si>
    <t>Ensino Infantil,Ensino Fundamental - AI</t>
  </si>
  <si>
    <t>Entre 201 a 400</t>
  </si>
  <si>
    <t>Escola parceira da Somos Educacação</t>
  </si>
  <si>
    <t>Outra</t>
  </si>
  <si>
    <t>Vence em 2028</t>
  </si>
  <si>
    <t>PH</t>
  </si>
  <si>
    <t>LÍDER EM MIM</t>
  </si>
  <si>
    <t>Ensino Infantil,Ensino Fundamental - AI,Ensino Fundamental - AF,Ensino Médio</t>
  </si>
  <si>
    <t>Até 200</t>
  </si>
  <si>
    <t>Vortex</t>
  </si>
  <si>
    <t>Socioemocional</t>
  </si>
  <si>
    <t>Vence em 2027</t>
  </si>
  <si>
    <t>MACKENZIE</t>
  </si>
  <si>
    <t>FRANCISNEI RODRIGUES DA SILVA</t>
  </si>
  <si>
    <t>99991808714</t>
  </si>
  <si>
    <t>21267790</t>
  </si>
  <si>
    <t>COLEGIO SAGRADA FAMILIA</t>
  </si>
  <si>
    <t>06.132.674/0010-17</t>
  </si>
  <si>
    <t>MA</t>
  </si>
  <si>
    <t>PRESIDENTE DUTRA</t>
  </si>
  <si>
    <t>Não</t>
  </si>
  <si>
    <t>Ensino Infantil,Ensino Fundamental - AI,Ensino Médio,Ensino Fundamental - AF</t>
  </si>
  <si>
    <t>Poliedro</t>
  </si>
  <si>
    <t>PITÁGORAS</t>
  </si>
  <si>
    <t>EDUALL</t>
  </si>
  <si>
    <t>Ensino Infantil,Ensino Fundamental - AI,Ensino Fundamental - AF,Ensino Médio,Preparatório para vestibulares</t>
  </si>
  <si>
    <t>Entre 401 a 600</t>
  </si>
  <si>
    <t>Makers</t>
  </si>
  <si>
    <t>Flávio dos Santos Nascimento</t>
  </si>
  <si>
    <t>98 70074610</t>
  </si>
  <si>
    <t>4000019668</t>
  </si>
  <si>
    <t>CAESI</t>
  </si>
  <si>
    <t>06.126.802/0001-29</t>
  </si>
  <si>
    <t>SANTA INES</t>
  </si>
  <si>
    <t>Ensino Infantil</t>
  </si>
  <si>
    <t>Bilingue,Outra</t>
  </si>
  <si>
    <t>Não sei informar</t>
  </si>
  <si>
    <t>ENTRE MUNDOS</t>
  </si>
  <si>
    <t>DECOLA ESCOLA - Teresina</t>
  </si>
  <si>
    <t>Preparatório para vestibulares</t>
  </si>
  <si>
    <t xml:space="preserve">Material próprio </t>
  </si>
  <si>
    <t>ANGLO</t>
  </si>
  <si>
    <t>MARIVALDO LIMA</t>
  </si>
  <si>
    <t>Outra,Socioemocional</t>
  </si>
  <si>
    <t>IRISLENE PAIVA ARAUJO CUNHA</t>
  </si>
  <si>
    <t>+55 (99) 99124-3973</t>
  </si>
  <si>
    <t>-</t>
  </si>
  <si>
    <t>ESCOLA PRESBITERIANA LUCIANO ARAUJO</t>
  </si>
  <si>
    <t xml:space="preserve">Conquista </t>
  </si>
  <si>
    <t>MAXI</t>
  </si>
  <si>
    <t>Janicleide Araujo dos Santos</t>
  </si>
  <si>
    <t>(86) 98879-6984</t>
  </si>
  <si>
    <t>Espaço Pedagógico Fonte da Vida</t>
  </si>
  <si>
    <t xml:space="preserve">Nossos </t>
  </si>
  <si>
    <t>Não tenho interesse</t>
  </si>
  <si>
    <t>Giliane Sousa Fontenele Oliveira</t>
  </si>
  <si>
    <t>99991280129</t>
  </si>
  <si>
    <t>CE PROFISSIONALIZANTE EVOLUCAO</t>
  </si>
  <si>
    <t>Ensino Infantil,Ensino Fundamental - AI,Ensino Fundamental - AF</t>
  </si>
  <si>
    <t>Irium</t>
  </si>
  <si>
    <t xml:space="preserve">Sim </t>
  </si>
  <si>
    <t>MIND MAKERS</t>
  </si>
  <si>
    <t>Ensino Médio,Ensino Fundamental - AF,Ensino Fundamental - AI</t>
  </si>
  <si>
    <t>Viver valores</t>
  </si>
  <si>
    <t>Vence depois de 2028</t>
  </si>
  <si>
    <t>ENGLISH STARS</t>
  </si>
  <si>
    <t>JAQUELINY SIQUEIRA</t>
  </si>
  <si>
    <t>+55 (86) 98110-6575</t>
  </si>
  <si>
    <t>COLÉGIO LEROTE</t>
  </si>
  <si>
    <t>Acima de 1.200</t>
  </si>
  <si>
    <t>Escola parceira da Somos Educacação,Bernoulli</t>
  </si>
  <si>
    <t>Socioemocional,Makers,Bilingue</t>
  </si>
  <si>
    <t>Josélia Oliveira Veras Magalhães</t>
  </si>
  <si>
    <t>+55 (86) 99995-0016</t>
  </si>
  <si>
    <t>UNIDADE ESCOLAR PEQUENO PRINCIPE</t>
  </si>
  <si>
    <t>Ensino Médio,Ensino Fundamental - AF,Ensino Fundamental - AI,Ensino Infantil</t>
  </si>
  <si>
    <t>Wilam martins Rodrigues Campos</t>
  </si>
  <si>
    <t>+55 (86) 99477-4970</t>
  </si>
  <si>
    <t>Instituto educare</t>
  </si>
  <si>
    <t>Ensino Fundamental - AF,Ensino Fundamental - AI,Ensino Infantil,Ensino Médio,Preparatório para vestibulares</t>
  </si>
  <si>
    <t>⁹</t>
  </si>
  <si>
    <t>Socioemocional,Makers</t>
  </si>
  <si>
    <t>Raimundo Rodrigues da Silva Júnior</t>
  </si>
  <si>
    <t>+55 (99) 98801-4161</t>
  </si>
  <si>
    <t>Fundação Educacional Coelho Neto</t>
  </si>
  <si>
    <t>Vence esse ano</t>
  </si>
  <si>
    <t xml:space="preserve">já trabalhamos </t>
  </si>
  <si>
    <t>Gabriel Italo Pereira Araújo</t>
  </si>
  <si>
    <t>batista araujo turma da monica</t>
  </si>
  <si>
    <t>kaline Maiare Moura Sátiro</t>
  </si>
  <si>
    <t>89988121449</t>
  </si>
  <si>
    <t xml:space="preserve">COL SANTA MARIA </t>
  </si>
  <si>
    <t>Ensino Fundamental - AI,Ensino Fundamental - AF</t>
  </si>
  <si>
    <t>STEP</t>
  </si>
  <si>
    <t>Dayanne Souza Brito</t>
  </si>
  <si>
    <t>86999521790</t>
  </si>
  <si>
    <t>COLÉGIO GREAT</t>
  </si>
  <si>
    <t>Sistema Ari de Sá</t>
  </si>
  <si>
    <t>JOECÍLIA MARIA VERAS AMORIM</t>
  </si>
  <si>
    <t>86999759413</t>
  </si>
  <si>
    <t xml:space="preserve">Vórtex </t>
  </si>
  <si>
    <t>BRENDA CAMPOS</t>
  </si>
  <si>
    <t>0</t>
  </si>
  <si>
    <t>Bilingue,Makers,Socioemocional</t>
  </si>
  <si>
    <t>Cassimiro Neto</t>
  </si>
  <si>
    <t>+55 (86) 98114-6501</t>
  </si>
  <si>
    <t>Escola Cidadão Cidadã</t>
  </si>
  <si>
    <t>Entre 601 a 800</t>
  </si>
  <si>
    <t>Bernoulli</t>
  </si>
  <si>
    <t>Ensino Médio</t>
  </si>
  <si>
    <t>Escola Casa Musical</t>
  </si>
  <si>
    <t>Ensino Fundamental - AF,Ensino Infantil,Ensino Fundamental - AI,Preparatório para vestibulares,Ensino Médio</t>
  </si>
  <si>
    <t>Socioemocional,Bilingue</t>
  </si>
  <si>
    <t>Iago Spindola Rodrigues Araújo</t>
  </si>
  <si>
    <t>86995751728</t>
  </si>
  <si>
    <t xml:space="preserve">WIZARD </t>
  </si>
  <si>
    <t>Ainda não</t>
  </si>
  <si>
    <t>Claudia Celina Morais Lima</t>
  </si>
  <si>
    <t>+55 (86) 98143-2958</t>
  </si>
  <si>
    <t>Colégio Cristo Rei</t>
  </si>
  <si>
    <t>Maria das Neves Barbosa</t>
  </si>
  <si>
    <t>Aprender e Crescer</t>
  </si>
  <si>
    <t xml:space="preserve">Escola parceira da Somos Educacação,Sucesso </t>
  </si>
  <si>
    <t>Allan Matos</t>
  </si>
  <si>
    <t>Lucas Martins Carvalho</t>
  </si>
  <si>
    <t>98 8113-0590</t>
  </si>
  <si>
    <t>Mira Bastos Monteiro</t>
  </si>
  <si>
    <t>86998025766</t>
  </si>
  <si>
    <t>Ensino Fundamental - AI,Ensino Infantil,Ensino Fundamental - AF,Ensino Médio</t>
  </si>
  <si>
    <t xml:space="preserve">wizard </t>
  </si>
  <si>
    <t>Lavínia Cordeiro Silva Carvalho</t>
  </si>
  <si>
    <t>(86)99542-1850</t>
  </si>
  <si>
    <t>lvncrdr@gmail.com</t>
  </si>
  <si>
    <t>Colégio Lerote</t>
  </si>
  <si>
    <t>PI</t>
  </si>
  <si>
    <t>Teresina</t>
  </si>
  <si>
    <t>Profissional de Marketing</t>
  </si>
  <si>
    <t>Jomar Barros Teixeira Filho</t>
  </si>
  <si>
    <t>+55 (86) 98805-1333</t>
  </si>
  <si>
    <t>Colégio CASTRO ALVES</t>
  </si>
  <si>
    <t>Gilcilene Rodrigues de Araújo</t>
  </si>
  <si>
    <t>+55 (86) 99840-8569</t>
  </si>
  <si>
    <t>Escola Santa Angélica</t>
  </si>
  <si>
    <t>Angelina Costa Cruz</t>
  </si>
  <si>
    <t>86994974949</t>
  </si>
  <si>
    <t>COLEGIO GLAUCIA COSTA</t>
  </si>
  <si>
    <t>Bilingue</t>
  </si>
  <si>
    <t>FIBONACCI</t>
  </si>
  <si>
    <t>Charles Silva Rocha</t>
  </si>
  <si>
    <t>86994194422</t>
  </si>
  <si>
    <t>Charles.Rocha@Pensaredu.com.br</t>
  </si>
  <si>
    <t>Colégio Propósito</t>
  </si>
  <si>
    <t xml:space="preserve">Teresina </t>
  </si>
  <si>
    <t>Outros</t>
  </si>
  <si>
    <t>Ensino Fundamental - AF,Ensino Fundamental - AI</t>
  </si>
  <si>
    <t>Diego Maia</t>
  </si>
  <si>
    <t>+55 (86) 99455-0061</t>
  </si>
  <si>
    <t>Instituto educacional São José</t>
  </si>
  <si>
    <t>Sistema Ari de Sá,Poliedro</t>
  </si>
  <si>
    <t xml:space="preserve">Priscila de Sousa Lima </t>
  </si>
  <si>
    <t>86988654879</t>
  </si>
  <si>
    <t>Priscilasousa@gmail.com</t>
  </si>
  <si>
    <t xml:space="preserve">Instituto Thaiel de ensino </t>
  </si>
  <si>
    <t>Coordenador(a)</t>
  </si>
  <si>
    <t>Sucesso</t>
  </si>
  <si>
    <t>Lúcia Maria Carvalho de Araújo</t>
  </si>
  <si>
    <t>+55 (86) 99865-3511</t>
  </si>
  <si>
    <t>Liceu de Piripiri</t>
  </si>
  <si>
    <t xml:space="preserve">Ana Paula Brito Andrade </t>
  </si>
  <si>
    <t>86999915509</t>
  </si>
  <si>
    <t>paulinhabrito@live.com</t>
  </si>
  <si>
    <t>22009256</t>
  </si>
  <si>
    <t>63508246000199</t>
  </si>
  <si>
    <t xml:space="preserve">Piripiri </t>
  </si>
  <si>
    <t>FTD,Poliedro,Sistema Ari de Sá</t>
  </si>
  <si>
    <t>Socioemocional,Outra</t>
  </si>
  <si>
    <t>Maria dos Remédios Cerqueira Oliveira</t>
  </si>
  <si>
    <t>(86) 99865-3511</t>
  </si>
  <si>
    <t>Poliedro,Construir</t>
  </si>
  <si>
    <t>ILZETE NEGRÃO LEITE</t>
  </si>
  <si>
    <t>+55 (99) 99970-3046</t>
  </si>
  <si>
    <t>COL BATISTA PASTOR GENESIO GUIMARAES LIMA</t>
  </si>
  <si>
    <t xml:space="preserve">Positivo </t>
  </si>
  <si>
    <t>Maker</t>
  </si>
  <si>
    <t>Janário da Silva Fausto</t>
  </si>
  <si>
    <t>86999670652</t>
  </si>
  <si>
    <t xml:space="preserve">Francisco Gildo Feitosa Lima </t>
  </si>
  <si>
    <t>86984330046</t>
  </si>
  <si>
    <t>fgildolima@gmail.com</t>
  </si>
  <si>
    <t xml:space="preserve">Colégio Praticus </t>
  </si>
  <si>
    <t>Barras</t>
  </si>
  <si>
    <t xml:space="preserve">Escola parceira da Somos Educacação,Positivo </t>
  </si>
  <si>
    <t>Andrea Carvalho</t>
  </si>
  <si>
    <t>86998610754</t>
  </si>
  <si>
    <t>escolacasadedeus@gmail.com</t>
  </si>
  <si>
    <t>Escola Casa de Deus</t>
  </si>
  <si>
    <t>36178733000168</t>
  </si>
  <si>
    <t>MARIA ROSILDA COSTA BARROS</t>
  </si>
  <si>
    <t>+55 (89) 98801-7406</t>
  </si>
  <si>
    <t>LINA ROSA LIRA RIBEIRO GONÇALVES DE CARVALHO</t>
  </si>
  <si>
    <t>+55 (86) 99438-0351</t>
  </si>
  <si>
    <t xml:space="preserve">Wizard </t>
  </si>
  <si>
    <t>Thamyris Medeiros Magalhães de Sousa</t>
  </si>
  <si>
    <t>+55 (86) 99935-0101</t>
  </si>
  <si>
    <t xml:space="preserve"> INSTITUTO THAIEL DE ENSINO LTDA</t>
  </si>
  <si>
    <t>Valeria Maranhão</t>
  </si>
  <si>
    <t>Beatriz Moura dos Santos Pessoa</t>
  </si>
  <si>
    <t>86994356750</t>
  </si>
  <si>
    <t>COLEGIO PROPÓSITO</t>
  </si>
  <si>
    <t>Makers,Bilingue,Socioemocional</t>
  </si>
  <si>
    <t xml:space="preserve">Maria Simone Gomes de Araújo Lima </t>
  </si>
  <si>
    <t>86998397600</t>
  </si>
  <si>
    <t>mmsgalima@bol.com.br</t>
  </si>
  <si>
    <t xml:space="preserve">Liceu de Piripiri </t>
  </si>
  <si>
    <t xml:space="preserve">Piripíri </t>
  </si>
  <si>
    <t>ELANE ELLEN DO NASCIMENTO E SILVA</t>
  </si>
  <si>
    <t>+55 (86) 98884-9662</t>
  </si>
  <si>
    <t xml:space="preserve">Antônia Islânia Severiano Barbosa </t>
  </si>
  <si>
    <t>86999291119</t>
  </si>
  <si>
    <t>esiescola@gmail.com</t>
  </si>
  <si>
    <t xml:space="preserve">Escola Santa Inês </t>
  </si>
  <si>
    <t>06.845.408/0014-65</t>
  </si>
  <si>
    <t>Diretor(a)</t>
  </si>
  <si>
    <t>Formando Cidadãos</t>
  </si>
  <si>
    <t>Já venceu</t>
  </si>
  <si>
    <t>Jaqueline Castro Barros</t>
  </si>
  <si>
    <t>86994848989</t>
  </si>
  <si>
    <t>jaqueline.castro@pensaredu.com.br</t>
  </si>
  <si>
    <t>Great International School</t>
  </si>
  <si>
    <t>39.742.185/0001-45</t>
  </si>
  <si>
    <t>Bernoulli,FTD</t>
  </si>
  <si>
    <t>Maria Eduarda Araújo lima</t>
  </si>
  <si>
    <t>86998663677</t>
  </si>
  <si>
    <t>marketingisa@isateresina.com.br</t>
  </si>
  <si>
    <t>Instituto Santo Agostinho</t>
  </si>
  <si>
    <t>Ensino Infantil,Ensino Fundamental - AI,Ensino Fundamental - AF,Preparatório para vestibulares,Ensino Médio</t>
  </si>
  <si>
    <t>Francisca Bruna Sousa da Costa</t>
  </si>
  <si>
    <t>88992680600</t>
  </si>
  <si>
    <t>Renata Ohana Monte de Araújo</t>
  </si>
  <si>
    <t>86998397940</t>
  </si>
  <si>
    <t>renata-ohana@hotmail.com</t>
  </si>
  <si>
    <t xml:space="preserve">Colégio Fênix </t>
  </si>
  <si>
    <t>Altos</t>
  </si>
  <si>
    <t>Nenhum</t>
  </si>
  <si>
    <t>ANTÔNIO DE BARROS ROCHA JÚNIOR</t>
  </si>
  <si>
    <t>89988017406</t>
  </si>
  <si>
    <t xml:space="preserve">Silvana Maria Sousa Monte de Araújo </t>
  </si>
  <si>
    <t>86999110704</t>
  </si>
  <si>
    <t>silvana.monte@hotmail.com</t>
  </si>
  <si>
    <t xml:space="preserve">Escolinha Tio Patinhas / Colégio Fênix </t>
  </si>
  <si>
    <t>Não utilizo</t>
  </si>
  <si>
    <t>SAMARA RAQUEL DO NASCIMENTO SILVA</t>
  </si>
  <si>
    <t>86995891503</t>
  </si>
  <si>
    <t>samararnsilva@outlook.com</t>
  </si>
  <si>
    <t xml:space="preserve">ESCOLA SANTA INES </t>
  </si>
  <si>
    <t>TERESINA</t>
  </si>
  <si>
    <t xml:space="preserve">FORMANDO CIDADÃ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6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957CEA6-A837-46A7-9B71-84C83A405304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Created" tableColumnId="2"/>
      <queryTableField id="3" name="NOME_EVENTO" tableColumnId="3"/>
      <queryTableField id="4" name="DATA_EVENTO" tableColumnId="4"/>
      <queryTableField id="5" name="NOME_CONTATO" tableColumnId="5"/>
      <queryTableField id="6" name="TELEFONE_CONTATO" tableColumnId="6"/>
      <queryTableField id="7" name="EMAIL_CONTATO" tableColumnId="7"/>
      <queryTableField id="8" name="MEC_ESCOLA" tableColumnId="8"/>
      <queryTableField id="9" name="NOME_ESCOLA" tableColumnId="9"/>
      <queryTableField id="10" name="CNPJ_ESCOLA" tableColumnId="10"/>
      <queryTableField id="11" name="UF" tableColumnId="11"/>
      <queryTableField id="12" name="CIDADE" tableColumnId="12"/>
      <queryTableField id="13" name="NOME_LOCALIZADO" tableColumnId="13"/>
      <queryTableField id="14" name="CARGO" tableColumnId="14"/>
      <queryTableField id="15" name="INTERESSE_MATERIAIS_MKT_EMME" tableColumnId="15"/>
      <queryTableField id="16" name="PARCEIRA_SOMOS" tableColumnId="16"/>
      <queryTableField id="17" name="SEGMENTOS" tableColumnId="17"/>
      <queryTableField id="18" name="ALUNADO" tableColumnId="18"/>
      <queryTableField id="19" name="SISTEMAS_ENSINO" tableColumnId="19"/>
      <queryTableField id="20" name="SOLUCOES" tableColumnId="20"/>
      <queryTableField id="21" name="VALIDADE_CONTRATO" tableColumnId="21"/>
      <queryTableField id="22" name="GRATUIDADE_EMME" tableColumnId="22"/>
      <queryTableField id="23" name="SISTEMA_SOMOS" tableColumnId="23"/>
      <queryTableField id="24" name="SOLUCAO_EDUCACIONAL" tableColumnId="24"/>
      <queryTableField id="25" name="INTERESSE_REUNIAO" tableColumnId="25"/>
      <queryTableField id="26" name="PARA QUEM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DB4AC1-AEDD-4DD5-95F5-EE7FAF6E3FB5}" name="RESPOSTAS" displayName="RESPOSTAS" ref="A1:Z69" tableType="queryTable" totalsRowShown="0">
  <autoFilter ref="A1:Z69" xr:uid="{DCDB4AC1-AEDD-4DD5-95F5-EE7FAF6E3FB5}"/>
  <sortState xmlns:xlrd2="http://schemas.microsoft.com/office/spreadsheetml/2017/richdata2" ref="A2:Z69">
    <sortCondition ref="C1:C69"/>
  </sortState>
  <tableColumns count="26">
    <tableColumn id="1" xr3:uid="{719F9F83-6311-49DA-BAA7-94F7A693591D}" uniqueName="1" name="ID" queryTableFieldId="1"/>
    <tableColumn id="2" xr3:uid="{557D3DDB-D8E8-456D-AF48-8A53CF6C9B1F}" uniqueName="2" name="Created" queryTableFieldId="2" dataDxfId="25"/>
    <tableColumn id="3" xr3:uid="{4F32ABF0-86A8-4601-A7FF-2FF2002A2E60}" uniqueName="3" name="NOME_EVENTO" queryTableFieldId="3" dataDxfId="24"/>
    <tableColumn id="4" xr3:uid="{D858B284-FEC9-46B4-B073-2069E1923A1D}" uniqueName="4" name="DATA_EVENTO" queryTableFieldId="4" dataDxfId="23"/>
    <tableColumn id="5" xr3:uid="{A622F1A1-F754-4473-AC8D-EA5485927ED6}" uniqueName="5" name="NOME_CONTATO" queryTableFieldId="5" dataDxfId="22"/>
    <tableColumn id="6" xr3:uid="{AB255BA1-A495-4E58-9D61-0E2411CD12C3}" uniqueName="6" name="TELEFONE_CONTATO" queryTableFieldId="6" dataDxfId="21"/>
    <tableColumn id="7" xr3:uid="{4EF0E197-D610-46E8-A8EE-211AD8EC3B93}" uniqueName="7" name="EMAIL_CONTATO" queryTableFieldId="7" dataDxfId="20"/>
    <tableColumn id="8" xr3:uid="{B223845A-5737-409C-A278-738121C7E1A5}" uniqueName="8" name="MEC_ESCOLA" queryTableFieldId="8" dataDxfId="19"/>
    <tableColumn id="9" xr3:uid="{D37948F9-F533-4C5D-B74B-369400E9F892}" uniqueName="9" name="NOME_ESCOLA" queryTableFieldId="9" dataDxfId="18"/>
    <tableColumn id="10" xr3:uid="{C21A5000-572E-416B-9A95-DD7DB3856E21}" uniqueName="10" name="CNPJ_ESCOLA" queryTableFieldId="10" dataDxfId="17"/>
    <tableColumn id="11" xr3:uid="{33342BB6-0266-466C-AEEA-2DE6450FECC6}" uniqueName="11" name="UF" queryTableFieldId="11" dataDxfId="16"/>
    <tableColumn id="12" xr3:uid="{5A252933-E572-4652-A293-214C72C56A56}" uniqueName="12" name="CIDADE" queryTableFieldId="12" dataDxfId="15"/>
    <tableColumn id="13" xr3:uid="{639FAB33-DF75-48F0-98F2-9039FA472FB5}" uniqueName="13" name="NOME_LOCALIZADO" queryTableFieldId="13" dataDxfId="14"/>
    <tableColumn id="14" xr3:uid="{1AE4C2BD-71FC-40EB-9677-DC144107AA7F}" uniqueName="14" name="CARGO" queryTableFieldId="14" dataDxfId="13"/>
    <tableColumn id="15" xr3:uid="{7873B731-1469-41AF-AC4A-4546373A9105}" uniqueName="15" name="INTERESSE_MATERIAIS_MKT_EMME" queryTableFieldId="15" dataDxfId="12"/>
    <tableColumn id="16" xr3:uid="{9E31DEE8-5C4E-4FEB-84D0-A52C8B38628A}" uniqueName="16" name="PARCEIRA_SOMOS" queryTableFieldId="16" dataDxfId="11"/>
    <tableColumn id="17" xr3:uid="{77E202E4-8980-448A-BB11-3D187F2B1428}" uniqueName="17" name="SEGMENTOS" queryTableFieldId="17" dataDxfId="10"/>
    <tableColumn id="18" xr3:uid="{4CC7B843-568F-4A00-AB2F-3BA77857E79F}" uniqueName="18" name="ALUNADO" queryTableFieldId="18" dataDxfId="9"/>
    <tableColumn id="19" xr3:uid="{C29E6F8C-57D6-4FBC-9774-1FC0416D183B}" uniqueName="19" name="SISTEMAS_ENSINO" queryTableFieldId="19" dataDxfId="8"/>
    <tableColumn id="20" xr3:uid="{6FAECE1D-A661-4C6B-82A9-5E510F6754CB}" uniqueName="20" name="SOLUCOES" queryTableFieldId="20" dataDxfId="7"/>
    <tableColumn id="21" xr3:uid="{9FB0CC31-42A9-4B07-927A-978A54BE7A2E}" uniqueName="21" name="VALIDADE_CONTRATO" queryTableFieldId="21" dataDxfId="6"/>
    <tableColumn id="22" xr3:uid="{3C6236B5-6A24-40FA-810A-7573B148D506}" uniqueName="22" name="GRATUIDADE_EMME" queryTableFieldId="22" dataDxfId="5"/>
    <tableColumn id="23" xr3:uid="{F7F66980-DB18-44EE-8008-6E4DE5700113}" uniqueName="23" name="SISTEMA_SOMOS" queryTableFieldId="23" dataDxfId="4"/>
    <tableColumn id="24" xr3:uid="{1DF7BC0E-39BF-43B7-AB67-E788ECF48535}" uniqueName="24" name="SOLUCAO_EDUCACIONAL" queryTableFieldId="24" dataDxfId="3"/>
    <tableColumn id="25" xr3:uid="{66C9EC89-07DC-4AA7-9006-928613B19A99}" uniqueName="25" name="INTERESSE_REUNIAO" queryTableFieldId="25" dataDxfId="2"/>
    <tableColumn id="26" xr3:uid="{368C9CDE-9315-4B21-862F-85805F1C2D9A}" uniqueName="26" name="PARA QUEM" queryTableFieldId="2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D52C6-6855-4972-824D-3D6764CE15E7}">
  <dimension ref="A1:Z69"/>
  <sheetViews>
    <sheetView tabSelected="1" topLeftCell="A28" workbookViewId="0">
      <selection activeCell="A49" sqref="A49:XFD49"/>
    </sheetView>
  </sheetViews>
  <sheetFormatPr defaultRowHeight="14.5" x14ac:dyDescent="0.35"/>
  <cols>
    <col min="1" max="1" width="5.26953125" bestFit="1" customWidth="1"/>
    <col min="2" max="2" width="10.54296875" bestFit="1" customWidth="1"/>
    <col min="3" max="3" width="24.453125" bestFit="1" customWidth="1"/>
    <col min="4" max="4" width="16.26953125" bestFit="1" customWidth="1"/>
    <col min="5" max="5" width="46.26953125" bestFit="1" customWidth="1"/>
    <col min="6" max="6" width="22.54296875" bestFit="1" customWidth="1"/>
    <col min="7" max="7" width="34.26953125" bestFit="1" customWidth="1"/>
    <col min="8" max="8" width="15.7265625" bestFit="1" customWidth="1"/>
    <col min="9" max="9" width="43.54296875" bestFit="1" customWidth="1"/>
    <col min="10" max="10" width="17.81640625" bestFit="1" customWidth="1"/>
    <col min="11" max="11" width="5.54296875" bestFit="1" customWidth="1"/>
    <col min="12" max="12" width="18.1796875" bestFit="1" customWidth="1"/>
    <col min="13" max="13" width="21.54296875" bestFit="1" customWidth="1"/>
    <col min="14" max="14" width="23.81640625" bestFit="1" customWidth="1"/>
    <col min="15" max="15" width="35.26953125" bestFit="1" customWidth="1"/>
    <col min="16" max="16" width="20.26953125" bestFit="1" customWidth="1"/>
    <col min="17" max="17" width="81.1796875" bestFit="1" customWidth="1"/>
    <col min="18" max="18" width="14.26953125" bestFit="1" customWidth="1"/>
    <col min="19" max="19" width="44.81640625" bestFit="1" customWidth="1"/>
    <col min="20" max="20" width="30.7265625" bestFit="1" customWidth="1"/>
    <col min="21" max="21" width="23.7265625" bestFit="1" customWidth="1"/>
    <col min="22" max="22" width="21.7265625" bestFit="1" customWidth="1"/>
    <col min="23" max="23" width="18.81640625" bestFit="1" customWidth="1"/>
    <col min="24" max="24" width="26.81640625" bestFit="1" customWidth="1"/>
    <col min="25" max="25" width="22.7265625" bestFit="1" customWidth="1"/>
    <col min="26" max="26" width="16" bestFit="1" customWidth="1"/>
  </cols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5">
      <c r="A2">
        <v>13</v>
      </c>
      <c r="B2" s="1">
        <v>46084</v>
      </c>
      <c r="C2" t="s">
        <v>67</v>
      </c>
      <c r="D2" s="1">
        <v>46084</v>
      </c>
      <c r="E2" t="s">
        <v>105</v>
      </c>
      <c r="F2" t="s">
        <v>106</v>
      </c>
      <c r="G2" t="s">
        <v>27</v>
      </c>
      <c r="H2" t="s">
        <v>75</v>
      </c>
      <c r="I2" t="s">
        <v>107</v>
      </c>
      <c r="J2" t="s">
        <v>75</v>
      </c>
      <c r="K2" t="s">
        <v>27</v>
      </c>
      <c r="L2" t="s">
        <v>27</v>
      </c>
      <c r="M2" t="s">
        <v>28</v>
      </c>
      <c r="N2" t="s">
        <v>27</v>
      </c>
      <c r="O2" t="s">
        <v>28</v>
      </c>
      <c r="P2" t="s">
        <v>49</v>
      </c>
      <c r="Q2" t="s">
        <v>108</v>
      </c>
      <c r="R2" t="s">
        <v>30</v>
      </c>
      <c r="S2" t="s">
        <v>109</v>
      </c>
      <c r="T2" t="s">
        <v>110</v>
      </c>
      <c r="U2" t="s">
        <v>65</v>
      </c>
      <c r="V2" t="s">
        <v>28</v>
      </c>
      <c r="W2" t="s">
        <v>28</v>
      </c>
      <c r="X2" t="s">
        <v>66</v>
      </c>
      <c r="Y2" t="s">
        <v>28</v>
      </c>
      <c r="Z2" t="s">
        <v>71</v>
      </c>
    </row>
    <row r="3" spans="1:26" x14ac:dyDescent="0.35">
      <c r="A3">
        <v>59</v>
      </c>
      <c r="B3" s="1">
        <v>46084</v>
      </c>
      <c r="C3" t="s">
        <v>67</v>
      </c>
      <c r="D3" s="1">
        <v>46084</v>
      </c>
      <c r="E3" t="s">
        <v>234</v>
      </c>
      <c r="F3" t="s">
        <v>27</v>
      </c>
      <c r="G3" t="s">
        <v>27</v>
      </c>
      <c r="H3" t="s">
        <v>75</v>
      </c>
      <c r="I3" t="s">
        <v>148</v>
      </c>
      <c r="J3" t="s">
        <v>75</v>
      </c>
      <c r="K3" t="s">
        <v>27</v>
      </c>
      <c r="L3" t="s">
        <v>27</v>
      </c>
      <c r="M3" t="s">
        <v>28</v>
      </c>
      <c r="N3" t="s">
        <v>27</v>
      </c>
      <c r="O3" t="s">
        <v>28</v>
      </c>
      <c r="P3" t="s">
        <v>28</v>
      </c>
      <c r="Q3" t="s">
        <v>29</v>
      </c>
      <c r="R3" t="s">
        <v>30</v>
      </c>
      <c r="S3" t="s">
        <v>126</v>
      </c>
      <c r="T3" t="s">
        <v>32</v>
      </c>
      <c r="U3" t="s">
        <v>93</v>
      </c>
      <c r="V3" t="s">
        <v>28</v>
      </c>
      <c r="W3" t="s">
        <v>34</v>
      </c>
      <c r="X3" t="s">
        <v>35</v>
      </c>
      <c r="Y3" t="s">
        <v>28</v>
      </c>
      <c r="Z3" t="s">
        <v>71</v>
      </c>
    </row>
    <row r="4" spans="1:26" x14ac:dyDescent="0.35">
      <c r="A4">
        <v>66</v>
      </c>
      <c r="B4" s="1">
        <v>46084</v>
      </c>
      <c r="C4" t="s">
        <v>67</v>
      </c>
      <c r="D4" s="1">
        <v>46084</v>
      </c>
      <c r="E4" t="s">
        <v>231</v>
      </c>
      <c r="F4" t="s">
        <v>232</v>
      </c>
      <c r="G4" t="s">
        <v>27</v>
      </c>
      <c r="H4" t="s">
        <v>75</v>
      </c>
      <c r="I4" t="s">
        <v>233</v>
      </c>
      <c r="J4" t="s">
        <v>75</v>
      </c>
      <c r="K4" t="s">
        <v>27</v>
      </c>
      <c r="L4" t="s">
        <v>27</v>
      </c>
      <c r="M4" t="s">
        <v>28</v>
      </c>
      <c r="N4" t="s">
        <v>27</v>
      </c>
      <c r="O4" t="s">
        <v>28</v>
      </c>
      <c r="P4" t="s">
        <v>49</v>
      </c>
      <c r="Q4" t="s">
        <v>87</v>
      </c>
      <c r="R4" t="s">
        <v>37</v>
      </c>
      <c r="S4" t="s">
        <v>193</v>
      </c>
      <c r="T4" t="s">
        <v>204</v>
      </c>
      <c r="U4" t="s">
        <v>65</v>
      </c>
      <c r="V4" t="s">
        <v>28</v>
      </c>
      <c r="W4" t="s">
        <v>70</v>
      </c>
      <c r="X4" t="s">
        <v>122</v>
      </c>
      <c r="Y4" t="s">
        <v>28</v>
      </c>
      <c r="Z4" t="s">
        <v>71</v>
      </c>
    </row>
    <row r="5" spans="1:26" x14ac:dyDescent="0.35">
      <c r="A5">
        <v>73</v>
      </c>
      <c r="B5" s="1">
        <v>46084</v>
      </c>
      <c r="C5" t="s">
        <v>67</v>
      </c>
      <c r="D5" s="1">
        <v>46084</v>
      </c>
      <c r="E5" t="s">
        <v>275</v>
      </c>
      <c r="F5" t="s">
        <v>276</v>
      </c>
      <c r="G5" t="s">
        <v>277</v>
      </c>
      <c r="H5" t="s">
        <v>27</v>
      </c>
      <c r="I5" t="s">
        <v>278</v>
      </c>
      <c r="J5" t="s">
        <v>27</v>
      </c>
      <c r="K5" t="s">
        <v>163</v>
      </c>
      <c r="L5" t="s">
        <v>271</v>
      </c>
      <c r="M5" t="s">
        <v>49</v>
      </c>
      <c r="N5" t="s">
        <v>251</v>
      </c>
      <c r="O5" t="s">
        <v>28</v>
      </c>
      <c r="P5" t="s">
        <v>49</v>
      </c>
      <c r="Q5" t="s">
        <v>87</v>
      </c>
      <c r="R5" t="s">
        <v>30</v>
      </c>
      <c r="S5" t="s">
        <v>279</v>
      </c>
      <c r="T5" t="s">
        <v>32</v>
      </c>
      <c r="U5" t="s">
        <v>65</v>
      </c>
      <c r="V5" t="s">
        <v>28</v>
      </c>
      <c r="W5" t="s">
        <v>70</v>
      </c>
      <c r="X5" t="s">
        <v>83</v>
      </c>
      <c r="Y5" t="s">
        <v>28</v>
      </c>
      <c r="Z5" t="s">
        <v>71</v>
      </c>
    </row>
    <row r="6" spans="1:26" x14ac:dyDescent="0.35">
      <c r="A6">
        <v>74</v>
      </c>
      <c r="B6" s="1">
        <v>46084</v>
      </c>
      <c r="C6" t="s">
        <v>67</v>
      </c>
      <c r="D6" s="1">
        <v>46084</v>
      </c>
      <c r="E6" t="s">
        <v>280</v>
      </c>
      <c r="F6" t="s">
        <v>281</v>
      </c>
      <c r="G6" t="s">
        <v>282</v>
      </c>
      <c r="H6" t="s">
        <v>27</v>
      </c>
      <c r="I6" t="s">
        <v>283</v>
      </c>
      <c r="J6" t="s">
        <v>250</v>
      </c>
      <c r="K6" t="s">
        <v>163</v>
      </c>
      <c r="L6" t="s">
        <v>284</v>
      </c>
      <c r="M6" t="s">
        <v>49</v>
      </c>
      <c r="N6" t="s">
        <v>192</v>
      </c>
      <c r="O6" t="s">
        <v>28</v>
      </c>
      <c r="P6" t="s">
        <v>49</v>
      </c>
      <c r="Q6" t="s">
        <v>29</v>
      </c>
      <c r="R6" t="s">
        <v>30</v>
      </c>
      <c r="S6" t="s">
        <v>285</v>
      </c>
      <c r="T6" t="s">
        <v>39</v>
      </c>
      <c r="U6" t="s">
        <v>40</v>
      </c>
      <c r="V6" t="s">
        <v>28</v>
      </c>
      <c r="W6" t="s">
        <v>52</v>
      </c>
      <c r="X6" t="s">
        <v>66</v>
      </c>
      <c r="Y6" t="s">
        <v>28</v>
      </c>
      <c r="Z6" t="s">
        <v>71</v>
      </c>
    </row>
    <row r="7" spans="1:26" x14ac:dyDescent="0.35">
      <c r="A7">
        <v>71</v>
      </c>
      <c r="B7" s="1">
        <v>46084</v>
      </c>
      <c r="C7" t="s">
        <v>67</v>
      </c>
      <c r="D7" s="1">
        <v>46084</v>
      </c>
      <c r="E7" t="s">
        <v>267</v>
      </c>
      <c r="F7" t="s">
        <v>268</v>
      </c>
      <c r="G7" t="s">
        <v>269</v>
      </c>
      <c r="H7" t="s">
        <v>27</v>
      </c>
      <c r="I7" t="s">
        <v>270</v>
      </c>
      <c r="J7" t="s">
        <v>27</v>
      </c>
      <c r="K7" t="s">
        <v>163</v>
      </c>
      <c r="L7" t="s">
        <v>271</v>
      </c>
      <c r="M7" t="s">
        <v>49</v>
      </c>
      <c r="N7" t="s">
        <v>182</v>
      </c>
      <c r="O7" t="s">
        <v>28</v>
      </c>
      <c r="P7" t="s">
        <v>49</v>
      </c>
      <c r="Q7" t="s">
        <v>87</v>
      </c>
      <c r="R7" t="s">
        <v>30</v>
      </c>
      <c r="S7" t="s">
        <v>272</v>
      </c>
      <c r="T7" t="s">
        <v>32</v>
      </c>
      <c r="U7" t="s">
        <v>65</v>
      </c>
      <c r="V7" t="s">
        <v>28</v>
      </c>
      <c r="W7" t="s">
        <v>70</v>
      </c>
      <c r="X7" t="s">
        <v>83</v>
      </c>
      <c r="Y7" t="s">
        <v>28</v>
      </c>
      <c r="Z7" t="s">
        <v>71</v>
      </c>
    </row>
    <row r="8" spans="1:26" x14ac:dyDescent="0.35">
      <c r="A8">
        <v>11</v>
      </c>
      <c r="B8" s="1">
        <v>46084</v>
      </c>
      <c r="C8" t="s">
        <v>67</v>
      </c>
      <c r="D8" s="1">
        <v>46084</v>
      </c>
      <c r="E8" t="s">
        <v>111</v>
      </c>
      <c r="F8" t="s">
        <v>112</v>
      </c>
      <c r="G8" t="s">
        <v>27</v>
      </c>
      <c r="H8" t="s">
        <v>75</v>
      </c>
      <c r="I8" t="s">
        <v>113</v>
      </c>
      <c r="J8" t="s">
        <v>75</v>
      </c>
      <c r="K8" t="s">
        <v>27</v>
      </c>
      <c r="L8" t="s">
        <v>27</v>
      </c>
      <c r="M8" t="s">
        <v>28</v>
      </c>
      <c r="N8" t="s">
        <v>27</v>
      </c>
      <c r="O8" t="s">
        <v>28</v>
      </c>
      <c r="P8" t="s">
        <v>28</v>
      </c>
      <c r="Q8" t="s">
        <v>29</v>
      </c>
      <c r="R8" t="s">
        <v>37</v>
      </c>
      <c r="S8" t="s">
        <v>31</v>
      </c>
      <c r="T8" t="s">
        <v>32</v>
      </c>
      <c r="U8" t="s">
        <v>114</v>
      </c>
      <c r="V8" t="s">
        <v>28</v>
      </c>
      <c r="W8" t="s">
        <v>115</v>
      </c>
      <c r="X8" t="s">
        <v>94</v>
      </c>
      <c r="Y8" t="s">
        <v>28</v>
      </c>
      <c r="Z8" t="s">
        <v>71</v>
      </c>
    </row>
    <row r="9" spans="1:26" x14ac:dyDescent="0.35">
      <c r="A9">
        <v>44</v>
      </c>
      <c r="B9" s="1">
        <v>46084</v>
      </c>
      <c r="C9" t="s">
        <v>67</v>
      </c>
      <c r="D9" s="1">
        <v>46084</v>
      </c>
      <c r="E9" t="s">
        <v>188</v>
      </c>
      <c r="F9" t="s">
        <v>189</v>
      </c>
      <c r="G9" t="s">
        <v>190</v>
      </c>
      <c r="H9" t="s">
        <v>27</v>
      </c>
      <c r="I9" t="s">
        <v>191</v>
      </c>
      <c r="J9" t="s">
        <v>27</v>
      </c>
      <c r="K9" t="s">
        <v>163</v>
      </c>
      <c r="L9" t="s">
        <v>164</v>
      </c>
      <c r="M9" t="s">
        <v>49</v>
      </c>
      <c r="N9" t="s">
        <v>192</v>
      </c>
      <c r="O9" t="s">
        <v>28</v>
      </c>
      <c r="P9" t="s">
        <v>49</v>
      </c>
      <c r="Q9" t="s">
        <v>87</v>
      </c>
      <c r="R9" t="s">
        <v>37</v>
      </c>
      <c r="S9" t="s">
        <v>193</v>
      </c>
      <c r="T9" t="s">
        <v>32</v>
      </c>
      <c r="U9" t="s">
        <v>114</v>
      </c>
      <c r="V9" t="s">
        <v>28</v>
      </c>
      <c r="W9" t="s">
        <v>70</v>
      </c>
      <c r="X9" t="s">
        <v>35</v>
      </c>
      <c r="Y9" t="s">
        <v>28</v>
      </c>
      <c r="Z9" t="s">
        <v>71</v>
      </c>
    </row>
    <row r="10" spans="1:26" x14ac:dyDescent="0.35">
      <c r="A10">
        <v>34</v>
      </c>
      <c r="B10" s="1">
        <v>46084</v>
      </c>
      <c r="C10" t="s">
        <v>67</v>
      </c>
      <c r="D10" s="1">
        <v>46084</v>
      </c>
      <c r="E10" t="s">
        <v>155</v>
      </c>
      <c r="F10" t="s">
        <v>156</v>
      </c>
      <c r="G10" t="s">
        <v>27</v>
      </c>
      <c r="H10" t="s">
        <v>75</v>
      </c>
      <c r="I10" t="s">
        <v>144</v>
      </c>
      <c r="J10" t="s">
        <v>75</v>
      </c>
      <c r="K10" t="s">
        <v>27</v>
      </c>
      <c r="L10" t="s">
        <v>27</v>
      </c>
      <c r="M10" t="s">
        <v>28</v>
      </c>
      <c r="N10" t="s">
        <v>27</v>
      </c>
      <c r="O10" t="s">
        <v>28</v>
      </c>
      <c r="P10" t="s">
        <v>49</v>
      </c>
      <c r="Q10" t="s">
        <v>157</v>
      </c>
      <c r="R10" t="s">
        <v>136</v>
      </c>
      <c r="S10" t="s">
        <v>158</v>
      </c>
      <c r="T10" t="s">
        <v>72</v>
      </c>
      <c r="U10" t="s">
        <v>65</v>
      </c>
      <c r="V10" t="s">
        <v>28</v>
      </c>
      <c r="W10" t="s">
        <v>83</v>
      </c>
      <c r="X10" t="s">
        <v>94</v>
      </c>
      <c r="Y10" t="s">
        <v>28</v>
      </c>
      <c r="Z10" t="s">
        <v>71</v>
      </c>
    </row>
    <row r="11" spans="1:26" x14ac:dyDescent="0.35">
      <c r="A11">
        <v>56</v>
      </c>
      <c r="B11" s="1">
        <v>46084</v>
      </c>
      <c r="C11" t="s">
        <v>67</v>
      </c>
      <c r="D11" s="1">
        <v>46084</v>
      </c>
      <c r="E11" t="s">
        <v>226</v>
      </c>
      <c r="F11" t="s">
        <v>227</v>
      </c>
      <c r="G11" t="s">
        <v>27</v>
      </c>
      <c r="H11" t="s">
        <v>75</v>
      </c>
      <c r="I11" t="s">
        <v>120</v>
      </c>
      <c r="J11" t="s">
        <v>75</v>
      </c>
      <c r="K11" t="s">
        <v>27</v>
      </c>
      <c r="L11" t="s">
        <v>27</v>
      </c>
      <c r="M11" t="s">
        <v>28</v>
      </c>
      <c r="N11" t="s">
        <v>27</v>
      </c>
      <c r="O11" t="s">
        <v>28</v>
      </c>
      <c r="P11" t="s">
        <v>28</v>
      </c>
      <c r="Q11" t="s">
        <v>121</v>
      </c>
      <c r="R11" t="s">
        <v>37</v>
      </c>
      <c r="S11" t="s">
        <v>31</v>
      </c>
      <c r="T11" t="s">
        <v>39</v>
      </c>
      <c r="U11" t="s">
        <v>33</v>
      </c>
      <c r="V11" t="s">
        <v>28</v>
      </c>
      <c r="W11" t="s">
        <v>78</v>
      </c>
      <c r="X11" t="s">
        <v>66</v>
      </c>
      <c r="Y11" t="s">
        <v>49</v>
      </c>
      <c r="Z11" t="s">
        <v>71</v>
      </c>
    </row>
    <row r="12" spans="1:26" x14ac:dyDescent="0.35">
      <c r="A12">
        <v>64</v>
      </c>
      <c r="B12" s="1">
        <v>46084</v>
      </c>
      <c r="C12" t="s">
        <v>67</v>
      </c>
      <c r="D12" s="1">
        <v>46084</v>
      </c>
      <c r="E12" t="s">
        <v>260</v>
      </c>
      <c r="F12" t="s">
        <v>261</v>
      </c>
      <c r="G12" t="s">
        <v>262</v>
      </c>
      <c r="H12" t="s">
        <v>27</v>
      </c>
      <c r="I12" t="s">
        <v>263</v>
      </c>
      <c r="J12" t="s">
        <v>27</v>
      </c>
      <c r="K12" t="s">
        <v>163</v>
      </c>
      <c r="L12" t="s">
        <v>164</v>
      </c>
      <c r="M12" t="s">
        <v>49</v>
      </c>
      <c r="N12" t="s">
        <v>165</v>
      </c>
      <c r="O12" t="s">
        <v>28</v>
      </c>
      <c r="P12" t="s">
        <v>49</v>
      </c>
      <c r="Q12" t="s">
        <v>264</v>
      </c>
      <c r="R12" t="s">
        <v>136</v>
      </c>
      <c r="S12" t="s">
        <v>137</v>
      </c>
      <c r="T12" t="s">
        <v>100</v>
      </c>
      <c r="U12" t="s">
        <v>65</v>
      </c>
      <c r="V12" t="s">
        <v>49</v>
      </c>
      <c r="W12" t="s">
        <v>83</v>
      </c>
      <c r="X12" t="s">
        <v>83</v>
      </c>
      <c r="Y12" t="s">
        <v>49</v>
      </c>
      <c r="Z12" t="s">
        <v>71</v>
      </c>
    </row>
    <row r="13" spans="1:26" x14ac:dyDescent="0.35">
      <c r="A13">
        <v>51</v>
      </c>
      <c r="B13" s="1">
        <v>46084</v>
      </c>
      <c r="C13" t="s">
        <v>67</v>
      </c>
      <c r="D13" s="1">
        <v>46084</v>
      </c>
      <c r="E13" t="s">
        <v>205</v>
      </c>
      <c r="F13" t="s">
        <v>206</v>
      </c>
      <c r="G13" t="s">
        <v>27</v>
      </c>
      <c r="H13" t="s">
        <v>75</v>
      </c>
      <c r="I13" t="s">
        <v>196</v>
      </c>
      <c r="J13" t="s">
        <v>75</v>
      </c>
      <c r="K13" t="s">
        <v>27</v>
      </c>
      <c r="L13" t="s">
        <v>27</v>
      </c>
      <c r="M13" t="s">
        <v>28</v>
      </c>
      <c r="N13" t="s">
        <v>27</v>
      </c>
      <c r="O13" t="s">
        <v>28</v>
      </c>
      <c r="P13" t="s">
        <v>49</v>
      </c>
      <c r="Q13" t="s">
        <v>54</v>
      </c>
      <c r="R13" t="s">
        <v>55</v>
      </c>
      <c r="S13" t="s">
        <v>207</v>
      </c>
      <c r="T13" t="s">
        <v>141</v>
      </c>
      <c r="U13" t="s">
        <v>33</v>
      </c>
      <c r="V13" t="s">
        <v>28</v>
      </c>
      <c r="W13" t="s">
        <v>78</v>
      </c>
      <c r="X13" t="s">
        <v>35</v>
      </c>
      <c r="Y13" t="s">
        <v>28</v>
      </c>
      <c r="Z13" t="s">
        <v>71</v>
      </c>
    </row>
    <row r="14" spans="1:26" x14ac:dyDescent="0.35">
      <c r="A14">
        <v>69</v>
      </c>
      <c r="B14" s="1">
        <v>46084</v>
      </c>
      <c r="C14" t="s">
        <v>67</v>
      </c>
      <c r="D14" s="1">
        <v>46084</v>
      </c>
      <c r="E14" t="s">
        <v>149</v>
      </c>
      <c r="F14" t="s">
        <v>27</v>
      </c>
      <c r="G14" t="s">
        <v>27</v>
      </c>
      <c r="H14" t="s">
        <v>75</v>
      </c>
      <c r="I14" t="s">
        <v>150</v>
      </c>
      <c r="J14" t="s">
        <v>75</v>
      </c>
      <c r="K14" t="s">
        <v>27</v>
      </c>
      <c r="L14" t="s">
        <v>27</v>
      </c>
      <c r="M14" t="s">
        <v>28</v>
      </c>
      <c r="N14" t="s">
        <v>27</v>
      </c>
      <c r="O14" t="s">
        <v>28</v>
      </c>
      <c r="P14" t="s">
        <v>28</v>
      </c>
      <c r="Q14" t="s">
        <v>63</v>
      </c>
      <c r="R14" t="s">
        <v>37</v>
      </c>
      <c r="S14" t="s">
        <v>31</v>
      </c>
      <c r="T14" t="s">
        <v>39</v>
      </c>
      <c r="U14" t="s">
        <v>65</v>
      </c>
      <c r="V14" t="s">
        <v>28</v>
      </c>
      <c r="W14" t="s">
        <v>52</v>
      </c>
      <c r="X14" t="s">
        <v>66</v>
      </c>
      <c r="Y14" t="s">
        <v>28</v>
      </c>
      <c r="Z14" t="s">
        <v>71</v>
      </c>
    </row>
    <row r="15" spans="1:26" x14ac:dyDescent="0.35">
      <c r="A15">
        <v>50</v>
      </c>
      <c r="B15" s="1">
        <v>46084</v>
      </c>
      <c r="C15" t="s">
        <v>67</v>
      </c>
      <c r="D15" s="1">
        <v>46084</v>
      </c>
      <c r="E15" t="s">
        <v>194</v>
      </c>
      <c r="F15" t="s">
        <v>195</v>
      </c>
      <c r="G15" t="s">
        <v>27</v>
      </c>
      <c r="H15" t="s">
        <v>75</v>
      </c>
      <c r="I15" t="s">
        <v>196</v>
      </c>
      <c r="J15" t="s">
        <v>75</v>
      </c>
      <c r="K15" t="s">
        <v>27</v>
      </c>
      <c r="L15" t="s">
        <v>27</v>
      </c>
      <c r="M15" t="s">
        <v>28</v>
      </c>
      <c r="N15" t="s">
        <v>27</v>
      </c>
      <c r="O15" t="s">
        <v>28</v>
      </c>
      <c r="P15" t="s">
        <v>49</v>
      </c>
      <c r="Q15" t="s">
        <v>54</v>
      </c>
      <c r="R15" t="s">
        <v>55</v>
      </c>
      <c r="S15" t="s">
        <v>51</v>
      </c>
      <c r="T15" t="s">
        <v>141</v>
      </c>
      <c r="U15" t="s">
        <v>93</v>
      </c>
      <c r="V15" t="s">
        <v>28</v>
      </c>
      <c r="W15" t="s">
        <v>70</v>
      </c>
      <c r="X15" t="s">
        <v>35</v>
      </c>
      <c r="Y15" t="s">
        <v>28</v>
      </c>
      <c r="Z15" t="s">
        <v>71</v>
      </c>
    </row>
    <row r="16" spans="1:26" x14ac:dyDescent="0.35">
      <c r="A16">
        <v>45</v>
      </c>
      <c r="B16" s="1">
        <v>46084</v>
      </c>
      <c r="C16" t="s">
        <v>67</v>
      </c>
      <c r="D16" s="1">
        <v>46084</v>
      </c>
      <c r="E16" t="s">
        <v>153</v>
      </c>
      <c r="F16" t="s">
        <v>154</v>
      </c>
      <c r="G16" t="s">
        <v>27</v>
      </c>
      <c r="H16" t="s">
        <v>75</v>
      </c>
      <c r="I16" t="s">
        <v>60</v>
      </c>
      <c r="J16" t="s">
        <v>75</v>
      </c>
      <c r="K16" t="s">
        <v>27</v>
      </c>
      <c r="L16" t="s">
        <v>27</v>
      </c>
      <c r="M16" t="s">
        <v>28</v>
      </c>
      <c r="N16" t="s">
        <v>27</v>
      </c>
      <c r="O16" t="s">
        <v>28</v>
      </c>
      <c r="P16" t="s">
        <v>28</v>
      </c>
      <c r="Q16" t="s">
        <v>63</v>
      </c>
      <c r="R16" t="s">
        <v>37</v>
      </c>
      <c r="S16" t="s">
        <v>31</v>
      </c>
      <c r="T16" t="s">
        <v>32</v>
      </c>
      <c r="U16" t="s">
        <v>65</v>
      </c>
      <c r="V16" t="s">
        <v>28</v>
      </c>
      <c r="W16" t="s">
        <v>41</v>
      </c>
      <c r="X16" t="s">
        <v>90</v>
      </c>
      <c r="Y16" t="s">
        <v>49</v>
      </c>
      <c r="Z16" t="s">
        <v>71</v>
      </c>
    </row>
    <row r="17" spans="1:26" x14ac:dyDescent="0.35">
      <c r="A17">
        <v>57</v>
      </c>
      <c r="B17" s="1">
        <v>46084</v>
      </c>
      <c r="C17" t="s">
        <v>67</v>
      </c>
      <c r="D17" s="1">
        <v>46084</v>
      </c>
      <c r="E17" t="s">
        <v>228</v>
      </c>
      <c r="F17" t="s">
        <v>229</v>
      </c>
      <c r="G17" t="s">
        <v>27</v>
      </c>
      <c r="H17" t="s">
        <v>75</v>
      </c>
      <c r="I17" t="s">
        <v>144</v>
      </c>
      <c r="J17" t="s">
        <v>75</v>
      </c>
      <c r="K17" t="s">
        <v>27</v>
      </c>
      <c r="L17" t="s">
        <v>27</v>
      </c>
      <c r="M17" t="s">
        <v>28</v>
      </c>
      <c r="N17" t="s">
        <v>27</v>
      </c>
      <c r="O17" t="s">
        <v>28</v>
      </c>
      <c r="P17" t="s">
        <v>49</v>
      </c>
      <c r="Q17" t="s">
        <v>36</v>
      </c>
      <c r="R17" t="s">
        <v>136</v>
      </c>
      <c r="S17" t="s">
        <v>230</v>
      </c>
      <c r="T17" t="s">
        <v>32</v>
      </c>
      <c r="U17" t="s">
        <v>65</v>
      </c>
      <c r="V17" t="s">
        <v>28</v>
      </c>
      <c r="W17" t="s">
        <v>83</v>
      </c>
      <c r="X17" t="s">
        <v>94</v>
      </c>
      <c r="Y17" t="s">
        <v>49</v>
      </c>
      <c r="Z17" t="s">
        <v>71</v>
      </c>
    </row>
    <row r="18" spans="1:26" x14ac:dyDescent="0.35">
      <c r="A18">
        <v>36</v>
      </c>
      <c r="B18" s="1">
        <v>46084</v>
      </c>
      <c r="C18" t="s">
        <v>67</v>
      </c>
      <c r="D18" s="1">
        <v>46084</v>
      </c>
      <c r="E18" t="s">
        <v>159</v>
      </c>
      <c r="F18" t="s">
        <v>160</v>
      </c>
      <c r="G18" t="s">
        <v>161</v>
      </c>
      <c r="H18" t="s">
        <v>27</v>
      </c>
      <c r="I18" t="s">
        <v>162</v>
      </c>
      <c r="J18" t="s">
        <v>27</v>
      </c>
      <c r="K18" t="s">
        <v>163</v>
      </c>
      <c r="L18" t="s">
        <v>164</v>
      </c>
      <c r="M18" t="s">
        <v>49</v>
      </c>
      <c r="N18" t="s">
        <v>165</v>
      </c>
      <c r="O18" t="s">
        <v>28</v>
      </c>
      <c r="P18" t="s">
        <v>28</v>
      </c>
      <c r="Q18" t="s">
        <v>54</v>
      </c>
      <c r="R18" t="s">
        <v>98</v>
      </c>
      <c r="S18" t="s">
        <v>99</v>
      </c>
      <c r="T18" t="s">
        <v>100</v>
      </c>
      <c r="U18" t="s">
        <v>65</v>
      </c>
      <c r="V18" t="s">
        <v>49</v>
      </c>
      <c r="W18" t="s">
        <v>83</v>
      </c>
      <c r="X18" t="s">
        <v>83</v>
      </c>
      <c r="Y18" t="s">
        <v>49</v>
      </c>
      <c r="Z18" t="s">
        <v>71</v>
      </c>
    </row>
    <row r="19" spans="1:26" x14ac:dyDescent="0.35">
      <c r="A19">
        <v>12</v>
      </c>
      <c r="B19" s="1">
        <v>46084</v>
      </c>
      <c r="C19" t="s">
        <v>67</v>
      </c>
      <c r="D19" s="1">
        <v>46084</v>
      </c>
      <c r="E19" t="s">
        <v>118</v>
      </c>
      <c r="F19" t="s">
        <v>119</v>
      </c>
      <c r="G19" t="s">
        <v>27</v>
      </c>
      <c r="H19" t="s">
        <v>75</v>
      </c>
      <c r="I19" t="s">
        <v>120</v>
      </c>
      <c r="J19" t="s">
        <v>75</v>
      </c>
      <c r="K19" t="s">
        <v>27</v>
      </c>
      <c r="L19" t="s">
        <v>27</v>
      </c>
      <c r="M19" t="s">
        <v>28</v>
      </c>
      <c r="N19" t="s">
        <v>27</v>
      </c>
      <c r="O19" t="s">
        <v>28</v>
      </c>
      <c r="P19" t="s">
        <v>28</v>
      </c>
      <c r="Q19" t="s">
        <v>121</v>
      </c>
      <c r="R19" t="s">
        <v>37</v>
      </c>
      <c r="S19" t="s">
        <v>31</v>
      </c>
      <c r="T19" t="s">
        <v>39</v>
      </c>
      <c r="U19" t="s">
        <v>33</v>
      </c>
      <c r="V19" t="s">
        <v>28</v>
      </c>
      <c r="W19" t="s">
        <v>78</v>
      </c>
      <c r="X19" t="s">
        <v>122</v>
      </c>
      <c r="Y19" t="s">
        <v>49</v>
      </c>
      <c r="Z19" t="s">
        <v>71</v>
      </c>
    </row>
    <row r="20" spans="1:26" x14ac:dyDescent="0.35">
      <c r="A20">
        <v>10</v>
      </c>
      <c r="B20" s="1">
        <v>46084</v>
      </c>
      <c r="C20" t="s">
        <v>67</v>
      </c>
      <c r="D20" s="1">
        <v>46084</v>
      </c>
      <c r="E20" t="s">
        <v>101</v>
      </c>
      <c r="F20" t="s">
        <v>102</v>
      </c>
      <c r="G20" t="s">
        <v>27</v>
      </c>
      <c r="H20" t="s">
        <v>75</v>
      </c>
      <c r="I20" t="s">
        <v>103</v>
      </c>
      <c r="J20" t="s">
        <v>75</v>
      </c>
      <c r="K20" t="s">
        <v>27</v>
      </c>
      <c r="L20" t="s">
        <v>27</v>
      </c>
      <c r="M20" t="s">
        <v>28</v>
      </c>
      <c r="N20" t="s">
        <v>27</v>
      </c>
      <c r="O20" t="s">
        <v>28</v>
      </c>
      <c r="P20" t="s">
        <v>49</v>
      </c>
      <c r="Q20" t="s">
        <v>104</v>
      </c>
      <c r="R20" t="s">
        <v>30</v>
      </c>
      <c r="S20" t="s">
        <v>38</v>
      </c>
      <c r="T20" t="s">
        <v>39</v>
      </c>
      <c r="U20" t="s">
        <v>40</v>
      </c>
      <c r="V20" t="s">
        <v>49</v>
      </c>
      <c r="W20" t="s">
        <v>78</v>
      </c>
      <c r="X20" t="s">
        <v>35</v>
      </c>
      <c r="Y20" t="s">
        <v>28</v>
      </c>
      <c r="Z20" t="s">
        <v>71</v>
      </c>
    </row>
    <row r="21" spans="1:26" x14ac:dyDescent="0.35">
      <c r="A21">
        <v>37</v>
      </c>
      <c r="B21" s="1">
        <v>46084</v>
      </c>
      <c r="C21" t="s">
        <v>67</v>
      </c>
      <c r="D21" s="1">
        <v>46084</v>
      </c>
      <c r="E21" t="s">
        <v>166</v>
      </c>
      <c r="F21" t="s">
        <v>167</v>
      </c>
      <c r="G21" t="s">
        <v>27</v>
      </c>
      <c r="H21" t="s">
        <v>75</v>
      </c>
      <c r="I21" t="s">
        <v>168</v>
      </c>
      <c r="J21" t="s">
        <v>75</v>
      </c>
      <c r="K21" t="s">
        <v>27</v>
      </c>
      <c r="L21" t="s">
        <v>27</v>
      </c>
      <c r="M21" t="s">
        <v>28</v>
      </c>
      <c r="N21" t="s">
        <v>27</v>
      </c>
      <c r="O21" t="s">
        <v>28</v>
      </c>
      <c r="P21" t="s">
        <v>28</v>
      </c>
      <c r="Q21" t="s">
        <v>104</v>
      </c>
      <c r="R21" t="s">
        <v>30</v>
      </c>
      <c r="S21" t="s">
        <v>31</v>
      </c>
      <c r="T21" t="s">
        <v>32</v>
      </c>
      <c r="U21" t="s">
        <v>33</v>
      </c>
      <c r="V21" t="s">
        <v>28</v>
      </c>
      <c r="W21" t="s">
        <v>83</v>
      </c>
      <c r="X21" t="s">
        <v>83</v>
      </c>
      <c r="Y21" t="s">
        <v>49</v>
      </c>
      <c r="Z21" t="s">
        <v>71</v>
      </c>
    </row>
    <row r="22" spans="1:26" x14ac:dyDescent="0.35">
      <c r="A22">
        <v>15</v>
      </c>
      <c r="B22" s="1">
        <v>46084</v>
      </c>
      <c r="C22" t="s">
        <v>67</v>
      </c>
      <c r="D22" s="1">
        <v>46084</v>
      </c>
      <c r="E22" t="s">
        <v>127</v>
      </c>
      <c r="F22" t="s">
        <v>128</v>
      </c>
      <c r="G22" t="s">
        <v>27</v>
      </c>
      <c r="H22" t="s">
        <v>75</v>
      </c>
      <c r="I22" t="s">
        <v>103</v>
      </c>
      <c r="J22" t="s">
        <v>75</v>
      </c>
      <c r="K22" t="s">
        <v>27</v>
      </c>
      <c r="L22" t="s">
        <v>27</v>
      </c>
      <c r="M22" t="s">
        <v>28</v>
      </c>
      <c r="N22" t="s">
        <v>27</v>
      </c>
      <c r="O22" t="s">
        <v>28</v>
      </c>
      <c r="P22" t="s">
        <v>49</v>
      </c>
      <c r="Q22" t="s">
        <v>36</v>
      </c>
      <c r="R22" t="s">
        <v>30</v>
      </c>
      <c r="S22" t="s">
        <v>129</v>
      </c>
      <c r="T22" t="s">
        <v>39</v>
      </c>
      <c r="U22" t="s">
        <v>40</v>
      </c>
      <c r="V22" t="s">
        <v>28</v>
      </c>
      <c r="W22" t="s">
        <v>52</v>
      </c>
      <c r="X22" t="s">
        <v>66</v>
      </c>
      <c r="Y22" t="s">
        <v>28</v>
      </c>
      <c r="Z22" t="s">
        <v>71</v>
      </c>
    </row>
    <row r="23" spans="1:26" x14ac:dyDescent="0.35">
      <c r="A23">
        <v>25</v>
      </c>
      <c r="B23" s="1">
        <v>46084</v>
      </c>
      <c r="C23" t="s">
        <v>67</v>
      </c>
      <c r="D23" s="1">
        <v>46084</v>
      </c>
      <c r="E23" t="s">
        <v>95</v>
      </c>
      <c r="F23" t="s">
        <v>96</v>
      </c>
      <c r="G23" t="s">
        <v>27</v>
      </c>
      <c r="H23" t="s">
        <v>75</v>
      </c>
      <c r="I23" t="s">
        <v>97</v>
      </c>
      <c r="J23" t="s">
        <v>75</v>
      </c>
      <c r="K23" t="s">
        <v>27</v>
      </c>
      <c r="L23" t="s">
        <v>27</v>
      </c>
      <c r="M23" t="s">
        <v>28</v>
      </c>
      <c r="N23" t="s">
        <v>27</v>
      </c>
      <c r="O23" t="s">
        <v>28</v>
      </c>
      <c r="P23" t="s">
        <v>28</v>
      </c>
      <c r="Q23" t="s">
        <v>54</v>
      </c>
      <c r="R23" t="s">
        <v>98</v>
      </c>
      <c r="S23" t="s">
        <v>99</v>
      </c>
      <c r="T23" t="s">
        <v>100</v>
      </c>
      <c r="U23" t="s">
        <v>65</v>
      </c>
      <c r="V23" t="s">
        <v>28</v>
      </c>
      <c r="W23" t="s">
        <v>41</v>
      </c>
      <c r="X23" t="s">
        <v>90</v>
      </c>
      <c r="Y23" t="s">
        <v>49</v>
      </c>
      <c r="Z23" t="s">
        <v>71</v>
      </c>
    </row>
    <row r="24" spans="1:26" x14ac:dyDescent="0.35">
      <c r="A24">
        <v>63</v>
      </c>
      <c r="B24" s="1">
        <v>46084</v>
      </c>
      <c r="C24" t="s">
        <v>67</v>
      </c>
      <c r="D24" s="1">
        <v>46084</v>
      </c>
      <c r="E24" t="s">
        <v>254</v>
      </c>
      <c r="F24" t="s">
        <v>255</v>
      </c>
      <c r="G24" t="s">
        <v>256</v>
      </c>
      <c r="H24" t="s">
        <v>27</v>
      </c>
      <c r="I24" t="s">
        <v>257</v>
      </c>
      <c r="J24" t="s">
        <v>258</v>
      </c>
      <c r="K24" t="s">
        <v>163</v>
      </c>
      <c r="L24" t="s">
        <v>164</v>
      </c>
      <c r="M24" t="s">
        <v>49</v>
      </c>
      <c r="N24" t="s">
        <v>165</v>
      </c>
      <c r="O24" t="s">
        <v>28</v>
      </c>
      <c r="P24" t="s">
        <v>28</v>
      </c>
      <c r="Q24" t="s">
        <v>36</v>
      </c>
      <c r="R24" t="s">
        <v>55</v>
      </c>
      <c r="S24" t="s">
        <v>259</v>
      </c>
      <c r="T24" t="s">
        <v>32</v>
      </c>
      <c r="U24" t="s">
        <v>65</v>
      </c>
      <c r="V24" t="s">
        <v>28</v>
      </c>
      <c r="W24" t="s">
        <v>41</v>
      </c>
      <c r="X24" t="s">
        <v>90</v>
      </c>
      <c r="Y24" t="s">
        <v>49</v>
      </c>
      <c r="Z24" t="s">
        <v>71</v>
      </c>
    </row>
    <row r="25" spans="1:26" x14ac:dyDescent="0.35">
      <c r="A25">
        <v>42</v>
      </c>
      <c r="B25" s="1">
        <v>46084</v>
      </c>
      <c r="C25" t="s">
        <v>67</v>
      </c>
      <c r="D25" s="1">
        <v>46084</v>
      </c>
      <c r="E25" t="s">
        <v>79</v>
      </c>
      <c r="F25" t="s">
        <v>80</v>
      </c>
      <c r="G25" t="s">
        <v>27</v>
      </c>
      <c r="H25" t="s">
        <v>75</v>
      </c>
      <c r="I25" t="s">
        <v>81</v>
      </c>
      <c r="J25" t="s">
        <v>75</v>
      </c>
      <c r="K25" t="s">
        <v>27</v>
      </c>
      <c r="L25" t="s">
        <v>27</v>
      </c>
      <c r="M25" t="s">
        <v>28</v>
      </c>
      <c r="N25" t="s">
        <v>27</v>
      </c>
      <c r="O25" t="s">
        <v>28</v>
      </c>
      <c r="P25" t="s">
        <v>49</v>
      </c>
      <c r="Q25" t="s">
        <v>63</v>
      </c>
      <c r="R25" t="s">
        <v>37</v>
      </c>
      <c r="S25" t="s">
        <v>82</v>
      </c>
      <c r="T25" t="s">
        <v>32</v>
      </c>
      <c r="U25" t="s">
        <v>65</v>
      </c>
      <c r="V25" t="s">
        <v>28</v>
      </c>
      <c r="W25" t="s">
        <v>52</v>
      </c>
      <c r="X25" t="s">
        <v>83</v>
      </c>
      <c r="Y25" t="s">
        <v>28</v>
      </c>
      <c r="Z25" t="s">
        <v>71</v>
      </c>
    </row>
    <row r="26" spans="1:26" x14ac:dyDescent="0.35">
      <c r="A26">
        <v>53</v>
      </c>
      <c r="B26" s="1">
        <v>46084</v>
      </c>
      <c r="C26" t="s">
        <v>67</v>
      </c>
      <c r="D26" s="1">
        <v>46084</v>
      </c>
      <c r="E26" t="s">
        <v>213</v>
      </c>
      <c r="F26" t="s">
        <v>214</v>
      </c>
      <c r="G26" t="s">
        <v>27</v>
      </c>
      <c r="H26" t="s">
        <v>75</v>
      </c>
      <c r="I26" t="s">
        <v>125</v>
      </c>
      <c r="J26" t="s">
        <v>75</v>
      </c>
      <c r="K26" t="s">
        <v>27</v>
      </c>
      <c r="L26" t="s">
        <v>27</v>
      </c>
      <c r="M26" t="s">
        <v>28</v>
      </c>
      <c r="N26" t="s">
        <v>27</v>
      </c>
      <c r="O26" t="s">
        <v>28</v>
      </c>
      <c r="P26" t="s">
        <v>28</v>
      </c>
      <c r="Q26" t="s">
        <v>36</v>
      </c>
      <c r="R26" t="s">
        <v>55</v>
      </c>
      <c r="S26" t="s">
        <v>137</v>
      </c>
      <c r="T26" t="s">
        <v>39</v>
      </c>
      <c r="U26" t="s">
        <v>65</v>
      </c>
      <c r="V26" t="s">
        <v>28</v>
      </c>
      <c r="W26" t="s">
        <v>41</v>
      </c>
      <c r="X26" t="s">
        <v>35</v>
      </c>
      <c r="Y26" t="s">
        <v>49</v>
      </c>
      <c r="Z26" t="s">
        <v>71</v>
      </c>
    </row>
    <row r="27" spans="1:26" x14ac:dyDescent="0.35">
      <c r="A27">
        <v>8</v>
      </c>
      <c r="B27" s="1">
        <v>46084</v>
      </c>
      <c r="C27" t="s">
        <v>67</v>
      </c>
      <c r="D27" s="1">
        <v>46084</v>
      </c>
      <c r="E27" t="s">
        <v>73</v>
      </c>
      <c r="F27" t="s">
        <v>74</v>
      </c>
      <c r="G27" t="s">
        <v>27</v>
      </c>
      <c r="H27" t="s">
        <v>75</v>
      </c>
      <c r="I27" t="s">
        <v>76</v>
      </c>
      <c r="J27" t="s">
        <v>75</v>
      </c>
      <c r="K27" t="s">
        <v>27</v>
      </c>
      <c r="L27" t="s">
        <v>27</v>
      </c>
      <c r="M27" t="s">
        <v>28</v>
      </c>
      <c r="N27" t="s">
        <v>27</v>
      </c>
      <c r="O27" t="s">
        <v>28</v>
      </c>
      <c r="P27" t="s">
        <v>28</v>
      </c>
      <c r="Q27" t="s">
        <v>29</v>
      </c>
      <c r="R27" t="s">
        <v>37</v>
      </c>
      <c r="S27" t="s">
        <v>77</v>
      </c>
      <c r="T27" t="s">
        <v>32</v>
      </c>
      <c r="U27" t="s">
        <v>40</v>
      </c>
      <c r="V27" t="s">
        <v>28</v>
      </c>
      <c r="W27" t="s">
        <v>78</v>
      </c>
      <c r="X27" t="s">
        <v>35</v>
      </c>
      <c r="Y27" t="s">
        <v>49</v>
      </c>
      <c r="Z27" t="s">
        <v>71</v>
      </c>
    </row>
    <row r="28" spans="1:26" x14ac:dyDescent="0.35">
      <c r="A28">
        <v>52</v>
      </c>
      <c r="B28" s="1">
        <v>46084</v>
      </c>
      <c r="C28" t="s">
        <v>67</v>
      </c>
      <c r="D28" s="1">
        <v>46084</v>
      </c>
      <c r="E28" t="s">
        <v>208</v>
      </c>
      <c r="F28" t="s">
        <v>209</v>
      </c>
      <c r="G28" t="s">
        <v>27</v>
      </c>
      <c r="H28" t="s">
        <v>75</v>
      </c>
      <c r="I28" t="s">
        <v>210</v>
      </c>
      <c r="J28" t="s">
        <v>75</v>
      </c>
      <c r="K28" t="s">
        <v>27</v>
      </c>
      <c r="L28" t="s">
        <v>27</v>
      </c>
      <c r="M28" t="s">
        <v>28</v>
      </c>
      <c r="N28" t="s">
        <v>27</v>
      </c>
      <c r="O28" t="s">
        <v>28</v>
      </c>
      <c r="P28" t="s">
        <v>49</v>
      </c>
      <c r="Q28" t="s">
        <v>36</v>
      </c>
      <c r="R28" t="s">
        <v>136</v>
      </c>
      <c r="S28" t="s">
        <v>211</v>
      </c>
      <c r="T28" t="s">
        <v>141</v>
      </c>
      <c r="U28" t="s">
        <v>33</v>
      </c>
      <c r="V28" t="s">
        <v>28</v>
      </c>
      <c r="W28" t="s">
        <v>212</v>
      </c>
      <c r="X28" t="s">
        <v>90</v>
      </c>
      <c r="Y28" t="s">
        <v>28</v>
      </c>
      <c r="Z28" t="s">
        <v>71</v>
      </c>
    </row>
    <row r="29" spans="1:26" x14ac:dyDescent="0.35">
      <c r="A29">
        <v>29</v>
      </c>
      <c r="B29" s="1">
        <v>46084</v>
      </c>
      <c r="C29" t="s">
        <v>67</v>
      </c>
      <c r="D29" s="1">
        <v>46084</v>
      </c>
      <c r="E29" t="s">
        <v>142</v>
      </c>
      <c r="F29" t="s">
        <v>143</v>
      </c>
      <c r="G29" t="s">
        <v>27</v>
      </c>
      <c r="H29" t="s">
        <v>75</v>
      </c>
      <c r="I29" t="s">
        <v>144</v>
      </c>
      <c r="J29" t="s">
        <v>75</v>
      </c>
      <c r="K29" t="s">
        <v>27</v>
      </c>
      <c r="L29" t="s">
        <v>27</v>
      </c>
      <c r="M29" t="s">
        <v>28</v>
      </c>
      <c r="N29" t="s">
        <v>27</v>
      </c>
      <c r="O29" t="s">
        <v>28</v>
      </c>
      <c r="P29" t="s">
        <v>49</v>
      </c>
      <c r="Q29" t="s">
        <v>54</v>
      </c>
      <c r="R29" t="s">
        <v>136</v>
      </c>
      <c r="S29" t="s">
        <v>31</v>
      </c>
      <c r="T29" t="s">
        <v>32</v>
      </c>
      <c r="U29" t="s">
        <v>65</v>
      </c>
      <c r="V29" t="s">
        <v>49</v>
      </c>
      <c r="W29" t="s">
        <v>145</v>
      </c>
      <c r="X29" t="s">
        <v>83</v>
      </c>
      <c r="Y29" t="s">
        <v>49</v>
      </c>
      <c r="Z29" t="s">
        <v>71</v>
      </c>
    </row>
    <row r="30" spans="1:26" x14ac:dyDescent="0.35">
      <c r="A30">
        <v>21</v>
      </c>
      <c r="B30" s="1">
        <v>46084</v>
      </c>
      <c r="C30" t="s">
        <v>67</v>
      </c>
      <c r="D30" s="1">
        <v>46084</v>
      </c>
      <c r="E30" t="s">
        <v>84</v>
      </c>
      <c r="F30" t="s">
        <v>85</v>
      </c>
      <c r="G30" t="s">
        <v>27</v>
      </c>
      <c r="H30" t="s">
        <v>75</v>
      </c>
      <c r="I30" t="s">
        <v>86</v>
      </c>
      <c r="J30" t="s">
        <v>75</v>
      </c>
      <c r="K30" t="s">
        <v>27</v>
      </c>
      <c r="L30" t="s">
        <v>27</v>
      </c>
      <c r="M30" t="s">
        <v>28</v>
      </c>
      <c r="N30" t="s">
        <v>27</v>
      </c>
      <c r="O30" t="s">
        <v>28</v>
      </c>
      <c r="P30" t="s">
        <v>28</v>
      </c>
      <c r="Q30" t="s">
        <v>87</v>
      </c>
      <c r="R30" t="s">
        <v>30</v>
      </c>
      <c r="S30" t="s">
        <v>88</v>
      </c>
      <c r="T30" t="s">
        <v>32</v>
      </c>
      <c r="U30" t="s">
        <v>40</v>
      </c>
      <c r="V30" t="s">
        <v>28</v>
      </c>
      <c r="W30" t="s">
        <v>89</v>
      </c>
      <c r="X30" t="s">
        <v>90</v>
      </c>
      <c r="Y30" t="s">
        <v>28</v>
      </c>
      <c r="Z30" t="s">
        <v>71</v>
      </c>
    </row>
    <row r="31" spans="1:26" x14ac:dyDescent="0.35">
      <c r="A31">
        <v>38</v>
      </c>
      <c r="B31" s="1">
        <v>46084</v>
      </c>
      <c r="C31" t="s">
        <v>67</v>
      </c>
      <c r="D31" s="1">
        <v>46084</v>
      </c>
      <c r="E31" t="s">
        <v>169</v>
      </c>
      <c r="F31" t="s">
        <v>170</v>
      </c>
      <c r="G31" t="s">
        <v>27</v>
      </c>
      <c r="H31" t="s">
        <v>75</v>
      </c>
      <c r="I31" t="s">
        <v>171</v>
      </c>
      <c r="J31" t="s">
        <v>75</v>
      </c>
      <c r="K31" t="s">
        <v>27</v>
      </c>
      <c r="L31" t="s">
        <v>27</v>
      </c>
      <c r="M31" t="s">
        <v>28</v>
      </c>
      <c r="N31" t="s">
        <v>27</v>
      </c>
      <c r="O31" t="s">
        <v>28</v>
      </c>
      <c r="P31" t="s">
        <v>28</v>
      </c>
      <c r="Q31" t="s">
        <v>54</v>
      </c>
      <c r="R31" t="s">
        <v>55</v>
      </c>
      <c r="S31" t="s">
        <v>31</v>
      </c>
      <c r="T31" t="s">
        <v>56</v>
      </c>
      <c r="U31" t="s">
        <v>40</v>
      </c>
      <c r="V31" t="s">
        <v>28</v>
      </c>
      <c r="W31" t="s">
        <v>41</v>
      </c>
      <c r="X31" t="s">
        <v>66</v>
      </c>
      <c r="Y31" t="s">
        <v>28</v>
      </c>
      <c r="Z31" t="s">
        <v>71</v>
      </c>
    </row>
    <row r="32" spans="1:26" x14ac:dyDescent="0.35">
      <c r="A32">
        <v>17</v>
      </c>
      <c r="B32" s="1">
        <v>46084</v>
      </c>
      <c r="C32" t="s">
        <v>67</v>
      </c>
      <c r="D32" s="1">
        <v>46084</v>
      </c>
      <c r="E32" t="s">
        <v>116</v>
      </c>
      <c r="F32" t="s">
        <v>27</v>
      </c>
      <c r="G32" t="s">
        <v>27</v>
      </c>
      <c r="H32" t="s">
        <v>75</v>
      </c>
      <c r="I32" t="s">
        <v>117</v>
      </c>
      <c r="J32" t="s">
        <v>75</v>
      </c>
      <c r="K32" t="s">
        <v>27</v>
      </c>
      <c r="L32" t="s">
        <v>27</v>
      </c>
      <c r="M32" t="s">
        <v>28</v>
      </c>
      <c r="N32" t="s">
        <v>27</v>
      </c>
      <c r="O32" t="s">
        <v>28</v>
      </c>
      <c r="P32" t="s">
        <v>28</v>
      </c>
      <c r="Q32" t="s">
        <v>87</v>
      </c>
      <c r="R32" t="s">
        <v>55</v>
      </c>
      <c r="S32" t="s">
        <v>31</v>
      </c>
      <c r="T32" t="s">
        <v>39</v>
      </c>
      <c r="U32" t="s">
        <v>65</v>
      </c>
      <c r="V32" t="s">
        <v>28</v>
      </c>
      <c r="W32" t="s">
        <v>83</v>
      </c>
      <c r="X32" t="s">
        <v>83</v>
      </c>
      <c r="Y32" t="s">
        <v>49</v>
      </c>
      <c r="Z32" t="s">
        <v>71</v>
      </c>
    </row>
    <row r="33" spans="1:26" x14ac:dyDescent="0.35">
      <c r="A33">
        <v>9</v>
      </c>
      <c r="B33" s="1">
        <v>46084</v>
      </c>
      <c r="C33" t="s">
        <v>67</v>
      </c>
      <c r="D33" s="1">
        <v>46084</v>
      </c>
      <c r="E33" t="s">
        <v>42</v>
      </c>
      <c r="F33" t="s">
        <v>43</v>
      </c>
      <c r="G33" t="s">
        <v>27</v>
      </c>
      <c r="H33" t="s">
        <v>75</v>
      </c>
      <c r="I33" t="s">
        <v>45</v>
      </c>
      <c r="J33" t="s">
        <v>75</v>
      </c>
      <c r="K33" t="s">
        <v>27</v>
      </c>
      <c r="L33" t="s">
        <v>27</v>
      </c>
      <c r="M33" t="s">
        <v>28</v>
      </c>
      <c r="N33" t="s">
        <v>27</v>
      </c>
      <c r="O33" t="s">
        <v>28</v>
      </c>
      <c r="P33" t="s">
        <v>49</v>
      </c>
      <c r="Q33" t="s">
        <v>91</v>
      </c>
      <c r="R33" t="s">
        <v>30</v>
      </c>
      <c r="S33" t="s">
        <v>92</v>
      </c>
      <c r="T33" t="s">
        <v>32</v>
      </c>
      <c r="U33" t="s">
        <v>93</v>
      </c>
      <c r="V33" t="s">
        <v>28</v>
      </c>
      <c r="W33" t="s">
        <v>52</v>
      </c>
      <c r="X33" t="s">
        <v>94</v>
      </c>
      <c r="Y33" t="s">
        <v>28</v>
      </c>
      <c r="Z33" t="s">
        <v>71</v>
      </c>
    </row>
    <row r="34" spans="1:26" x14ac:dyDescent="0.35">
      <c r="A34">
        <v>54</v>
      </c>
      <c r="B34" s="1">
        <v>46084</v>
      </c>
      <c r="C34" t="s">
        <v>67</v>
      </c>
      <c r="D34" s="1">
        <v>46084</v>
      </c>
      <c r="E34" t="s">
        <v>215</v>
      </c>
      <c r="F34" t="s">
        <v>216</v>
      </c>
      <c r="G34" t="s">
        <v>217</v>
      </c>
      <c r="H34" t="s">
        <v>27</v>
      </c>
      <c r="I34" t="s">
        <v>218</v>
      </c>
      <c r="J34" t="s">
        <v>27</v>
      </c>
      <c r="K34" t="s">
        <v>163</v>
      </c>
      <c r="L34" t="s">
        <v>219</v>
      </c>
      <c r="M34" t="s">
        <v>49</v>
      </c>
      <c r="N34" t="s">
        <v>192</v>
      </c>
      <c r="O34" t="s">
        <v>28</v>
      </c>
      <c r="P34" t="s">
        <v>28</v>
      </c>
      <c r="Q34" t="s">
        <v>36</v>
      </c>
      <c r="R34" t="s">
        <v>30</v>
      </c>
      <c r="S34" t="s">
        <v>220</v>
      </c>
      <c r="T34" t="s">
        <v>110</v>
      </c>
      <c r="U34" t="s">
        <v>93</v>
      </c>
      <c r="V34" t="s">
        <v>28</v>
      </c>
      <c r="W34" t="s">
        <v>41</v>
      </c>
      <c r="X34" t="s">
        <v>35</v>
      </c>
      <c r="Y34" t="s">
        <v>49</v>
      </c>
      <c r="Z34" t="s">
        <v>71</v>
      </c>
    </row>
    <row r="35" spans="1:26" x14ac:dyDescent="0.35">
      <c r="A35">
        <v>68</v>
      </c>
      <c r="B35" s="1">
        <v>46084</v>
      </c>
      <c r="C35" t="s">
        <v>67</v>
      </c>
      <c r="D35" s="1">
        <v>46084</v>
      </c>
      <c r="E35" t="s">
        <v>265</v>
      </c>
      <c r="F35" t="s">
        <v>266</v>
      </c>
      <c r="G35" t="s">
        <v>27</v>
      </c>
      <c r="H35" t="s">
        <v>75</v>
      </c>
      <c r="I35" t="s">
        <v>171</v>
      </c>
      <c r="J35" t="s">
        <v>75</v>
      </c>
      <c r="K35" t="s">
        <v>27</v>
      </c>
      <c r="L35" t="s">
        <v>27</v>
      </c>
      <c r="M35" t="s">
        <v>28</v>
      </c>
      <c r="N35" t="s">
        <v>27</v>
      </c>
      <c r="O35" t="s">
        <v>28</v>
      </c>
      <c r="P35" t="s">
        <v>28</v>
      </c>
      <c r="Q35" t="s">
        <v>264</v>
      </c>
      <c r="R35" t="s">
        <v>55</v>
      </c>
      <c r="S35" t="s">
        <v>31</v>
      </c>
      <c r="T35" t="s">
        <v>56</v>
      </c>
      <c r="U35" t="s">
        <v>33</v>
      </c>
      <c r="V35" t="s">
        <v>28</v>
      </c>
      <c r="W35" t="s">
        <v>70</v>
      </c>
      <c r="X35" t="s">
        <v>83</v>
      </c>
      <c r="Y35" t="s">
        <v>49</v>
      </c>
      <c r="Z35" t="s">
        <v>71</v>
      </c>
    </row>
    <row r="36" spans="1:26" x14ac:dyDescent="0.35">
      <c r="A36">
        <v>67</v>
      </c>
      <c r="B36" s="1">
        <v>46084</v>
      </c>
      <c r="C36" t="s">
        <v>67</v>
      </c>
      <c r="D36" s="1">
        <v>46084</v>
      </c>
      <c r="E36" t="s">
        <v>244</v>
      </c>
      <c r="F36" t="s">
        <v>245</v>
      </c>
      <c r="G36" t="s">
        <v>27</v>
      </c>
      <c r="H36" t="s">
        <v>75</v>
      </c>
      <c r="I36" t="s">
        <v>171</v>
      </c>
      <c r="J36" t="s">
        <v>75</v>
      </c>
      <c r="K36" t="s">
        <v>27</v>
      </c>
      <c r="L36" t="s">
        <v>27</v>
      </c>
      <c r="M36" t="s">
        <v>28</v>
      </c>
      <c r="N36" t="s">
        <v>27</v>
      </c>
      <c r="O36" t="s">
        <v>28</v>
      </c>
      <c r="P36" t="s">
        <v>28</v>
      </c>
      <c r="Q36" t="s">
        <v>54</v>
      </c>
      <c r="R36" t="s">
        <v>55</v>
      </c>
      <c r="S36" t="s">
        <v>31</v>
      </c>
      <c r="T36" t="s">
        <v>56</v>
      </c>
      <c r="U36" t="s">
        <v>93</v>
      </c>
      <c r="V36" t="s">
        <v>28</v>
      </c>
      <c r="W36" t="s">
        <v>83</v>
      </c>
      <c r="X36" t="s">
        <v>83</v>
      </c>
      <c r="Y36" t="s">
        <v>49</v>
      </c>
      <c r="Z36" t="s">
        <v>71</v>
      </c>
    </row>
    <row r="37" spans="1:26" x14ac:dyDescent="0.35">
      <c r="A37">
        <v>46</v>
      </c>
      <c r="B37" s="1">
        <v>46084</v>
      </c>
      <c r="C37" t="s">
        <v>67</v>
      </c>
      <c r="D37" s="1">
        <v>46084</v>
      </c>
      <c r="E37" t="s">
        <v>184</v>
      </c>
      <c r="F37" t="s">
        <v>185</v>
      </c>
      <c r="G37" t="s">
        <v>27</v>
      </c>
      <c r="H37" t="s">
        <v>75</v>
      </c>
      <c r="I37" t="s">
        <v>186</v>
      </c>
      <c r="J37" t="s">
        <v>75</v>
      </c>
      <c r="K37" t="s">
        <v>27</v>
      </c>
      <c r="L37" t="s">
        <v>27</v>
      </c>
      <c r="M37" t="s">
        <v>28</v>
      </c>
      <c r="N37" t="s">
        <v>27</v>
      </c>
      <c r="O37" t="s">
        <v>28</v>
      </c>
      <c r="P37" t="s">
        <v>28</v>
      </c>
      <c r="Q37" t="s">
        <v>54</v>
      </c>
      <c r="R37" t="s">
        <v>98</v>
      </c>
      <c r="S37" t="s">
        <v>187</v>
      </c>
      <c r="T37" t="s">
        <v>39</v>
      </c>
      <c r="U37" t="s">
        <v>40</v>
      </c>
      <c r="V37" t="s">
        <v>28</v>
      </c>
      <c r="W37" t="s">
        <v>78</v>
      </c>
      <c r="X37" t="s">
        <v>66</v>
      </c>
      <c r="Y37" t="s">
        <v>28</v>
      </c>
      <c r="Z37" t="s">
        <v>71</v>
      </c>
    </row>
    <row r="38" spans="1:26" x14ac:dyDescent="0.35">
      <c r="A38">
        <v>16</v>
      </c>
      <c r="B38" s="1">
        <v>46084</v>
      </c>
      <c r="C38" t="s">
        <v>67</v>
      </c>
      <c r="D38" s="1">
        <v>46084</v>
      </c>
      <c r="E38" t="s">
        <v>123</v>
      </c>
      <c r="F38" t="s">
        <v>124</v>
      </c>
      <c r="G38" t="s">
        <v>27</v>
      </c>
      <c r="H38" t="s">
        <v>75</v>
      </c>
      <c r="I38" t="s">
        <v>125</v>
      </c>
      <c r="J38" t="s">
        <v>75</v>
      </c>
      <c r="K38" t="s">
        <v>27</v>
      </c>
      <c r="L38" t="s">
        <v>27</v>
      </c>
      <c r="M38" t="s">
        <v>28</v>
      </c>
      <c r="N38" t="s">
        <v>27</v>
      </c>
      <c r="O38" t="s">
        <v>28</v>
      </c>
      <c r="P38" t="s">
        <v>49</v>
      </c>
      <c r="Q38" t="s">
        <v>36</v>
      </c>
      <c r="R38" t="s">
        <v>30</v>
      </c>
      <c r="S38" t="s">
        <v>126</v>
      </c>
      <c r="T38" t="s">
        <v>39</v>
      </c>
      <c r="U38" t="s">
        <v>65</v>
      </c>
      <c r="V38" t="s">
        <v>49</v>
      </c>
      <c r="W38" t="s">
        <v>83</v>
      </c>
      <c r="X38" t="s">
        <v>83</v>
      </c>
      <c r="Y38" t="s">
        <v>49</v>
      </c>
      <c r="Z38" t="s">
        <v>71</v>
      </c>
    </row>
    <row r="39" spans="1:26" x14ac:dyDescent="0.35">
      <c r="A39">
        <v>31</v>
      </c>
      <c r="B39" s="1">
        <v>46084</v>
      </c>
      <c r="C39" t="s">
        <v>67</v>
      </c>
      <c r="D39" s="1">
        <v>46084</v>
      </c>
      <c r="E39" t="s">
        <v>146</v>
      </c>
      <c r="F39" t="s">
        <v>147</v>
      </c>
      <c r="G39" t="s">
        <v>27</v>
      </c>
      <c r="H39" t="s">
        <v>75</v>
      </c>
      <c r="I39" t="s">
        <v>148</v>
      </c>
      <c r="J39" t="s">
        <v>75</v>
      </c>
      <c r="K39" t="s">
        <v>27</v>
      </c>
      <c r="L39" t="s">
        <v>27</v>
      </c>
      <c r="M39" t="s">
        <v>28</v>
      </c>
      <c r="N39" t="s">
        <v>27</v>
      </c>
      <c r="O39" t="s">
        <v>28</v>
      </c>
      <c r="P39" t="s">
        <v>28</v>
      </c>
      <c r="Q39" t="s">
        <v>29</v>
      </c>
      <c r="R39" t="s">
        <v>55</v>
      </c>
      <c r="S39" t="s">
        <v>31</v>
      </c>
      <c r="T39" t="s">
        <v>32</v>
      </c>
      <c r="U39" t="s">
        <v>33</v>
      </c>
      <c r="V39" t="s">
        <v>28</v>
      </c>
      <c r="W39" t="s">
        <v>34</v>
      </c>
      <c r="X39" t="s">
        <v>35</v>
      </c>
      <c r="Y39" t="s">
        <v>28</v>
      </c>
      <c r="Z39" t="s">
        <v>71</v>
      </c>
    </row>
    <row r="40" spans="1:26" x14ac:dyDescent="0.35">
      <c r="A40">
        <v>39</v>
      </c>
      <c r="B40" s="1">
        <v>46084</v>
      </c>
      <c r="C40" t="s">
        <v>67</v>
      </c>
      <c r="D40" s="1">
        <v>46084</v>
      </c>
      <c r="E40" t="s">
        <v>177</v>
      </c>
      <c r="F40" t="s">
        <v>178</v>
      </c>
      <c r="G40" t="s">
        <v>179</v>
      </c>
      <c r="H40" t="s">
        <v>27</v>
      </c>
      <c r="I40" t="s">
        <v>180</v>
      </c>
      <c r="J40" t="s">
        <v>27</v>
      </c>
      <c r="K40" t="s">
        <v>163</v>
      </c>
      <c r="L40" t="s">
        <v>181</v>
      </c>
      <c r="M40" t="s">
        <v>49</v>
      </c>
      <c r="N40" t="s">
        <v>182</v>
      </c>
      <c r="O40" t="s">
        <v>28</v>
      </c>
      <c r="P40" t="s">
        <v>49</v>
      </c>
      <c r="Q40" t="s">
        <v>54</v>
      </c>
      <c r="R40" t="s">
        <v>98</v>
      </c>
      <c r="S40" t="s">
        <v>137</v>
      </c>
      <c r="T40" t="s">
        <v>141</v>
      </c>
      <c r="U40" t="s">
        <v>65</v>
      </c>
      <c r="V40" t="s">
        <v>49</v>
      </c>
      <c r="W40" t="s">
        <v>83</v>
      </c>
      <c r="X40" t="s">
        <v>35</v>
      </c>
      <c r="Y40" t="s">
        <v>28</v>
      </c>
      <c r="Z40" t="s">
        <v>71</v>
      </c>
    </row>
    <row r="41" spans="1:26" x14ac:dyDescent="0.35">
      <c r="A41">
        <v>23</v>
      </c>
      <c r="B41" s="1">
        <v>46084</v>
      </c>
      <c r="C41" t="s">
        <v>67</v>
      </c>
      <c r="D41" s="1">
        <v>46084</v>
      </c>
      <c r="E41" t="s">
        <v>133</v>
      </c>
      <c r="F41" t="s">
        <v>134</v>
      </c>
      <c r="G41" t="s">
        <v>27</v>
      </c>
      <c r="H41" t="s">
        <v>75</v>
      </c>
      <c r="I41" t="s">
        <v>135</v>
      </c>
      <c r="J41" t="s">
        <v>75</v>
      </c>
      <c r="K41" t="s">
        <v>27</v>
      </c>
      <c r="L41" t="s">
        <v>27</v>
      </c>
      <c r="M41" t="s">
        <v>28</v>
      </c>
      <c r="N41" t="s">
        <v>27</v>
      </c>
      <c r="O41" t="s">
        <v>28</v>
      </c>
      <c r="P41" t="s">
        <v>28</v>
      </c>
      <c r="Q41" t="s">
        <v>36</v>
      </c>
      <c r="R41" t="s">
        <v>136</v>
      </c>
      <c r="S41" t="s">
        <v>31</v>
      </c>
      <c r="T41" t="s">
        <v>39</v>
      </c>
      <c r="U41" t="s">
        <v>33</v>
      </c>
      <c r="V41" t="s">
        <v>28</v>
      </c>
      <c r="W41" t="s">
        <v>70</v>
      </c>
      <c r="X41" t="s">
        <v>35</v>
      </c>
      <c r="Y41" t="s">
        <v>28</v>
      </c>
      <c r="Z41" t="s">
        <v>71</v>
      </c>
    </row>
    <row r="42" spans="1:26" x14ac:dyDescent="0.35">
      <c r="A42">
        <v>20</v>
      </c>
      <c r="B42" s="1">
        <v>46084</v>
      </c>
      <c r="C42" t="s">
        <v>67</v>
      </c>
      <c r="D42" s="1">
        <v>46084</v>
      </c>
      <c r="E42" t="s">
        <v>130</v>
      </c>
      <c r="F42" t="s">
        <v>131</v>
      </c>
      <c r="G42" t="s">
        <v>27</v>
      </c>
      <c r="H42" t="s">
        <v>75</v>
      </c>
      <c r="I42" t="s">
        <v>97</v>
      </c>
      <c r="J42" t="s">
        <v>75</v>
      </c>
      <c r="K42" t="s">
        <v>27</v>
      </c>
      <c r="L42" t="s">
        <v>27</v>
      </c>
      <c r="M42" t="s">
        <v>28</v>
      </c>
      <c r="N42" t="s">
        <v>27</v>
      </c>
      <c r="O42" t="s">
        <v>28</v>
      </c>
      <c r="P42" t="s">
        <v>28</v>
      </c>
      <c r="Q42" t="s">
        <v>54</v>
      </c>
      <c r="R42" t="s">
        <v>98</v>
      </c>
      <c r="S42" t="s">
        <v>31</v>
      </c>
      <c r="T42" t="s">
        <v>132</v>
      </c>
      <c r="U42" t="s">
        <v>65</v>
      </c>
      <c r="V42" t="s">
        <v>49</v>
      </c>
      <c r="W42" t="s">
        <v>83</v>
      </c>
      <c r="X42" t="s">
        <v>83</v>
      </c>
      <c r="Y42" t="s">
        <v>49</v>
      </c>
      <c r="Z42" t="s">
        <v>71</v>
      </c>
    </row>
    <row r="43" spans="1:26" x14ac:dyDescent="0.35">
      <c r="A43">
        <v>65</v>
      </c>
      <c r="B43" s="1">
        <v>46084</v>
      </c>
      <c r="C43" t="s">
        <v>67</v>
      </c>
      <c r="D43" s="1">
        <v>46084</v>
      </c>
      <c r="E43" t="s">
        <v>235</v>
      </c>
      <c r="F43" t="s">
        <v>236</v>
      </c>
      <c r="G43" t="s">
        <v>27</v>
      </c>
      <c r="H43" t="s">
        <v>75</v>
      </c>
      <c r="I43" t="s">
        <v>237</v>
      </c>
      <c r="J43" t="s">
        <v>75</v>
      </c>
      <c r="K43" t="s">
        <v>27</v>
      </c>
      <c r="L43" t="s">
        <v>27</v>
      </c>
      <c r="M43" t="s">
        <v>28</v>
      </c>
      <c r="N43" t="s">
        <v>27</v>
      </c>
      <c r="O43" t="s">
        <v>28</v>
      </c>
      <c r="P43" t="s">
        <v>28</v>
      </c>
      <c r="Q43" t="s">
        <v>68</v>
      </c>
      <c r="R43" t="s">
        <v>98</v>
      </c>
      <c r="S43" t="s">
        <v>137</v>
      </c>
      <c r="T43" t="s">
        <v>238</v>
      </c>
      <c r="U43" t="s">
        <v>114</v>
      </c>
      <c r="V43" t="s">
        <v>49</v>
      </c>
      <c r="W43" t="s">
        <v>70</v>
      </c>
      <c r="X43" t="s">
        <v>83</v>
      </c>
      <c r="Y43" t="s">
        <v>49</v>
      </c>
      <c r="Z43" t="s">
        <v>71</v>
      </c>
    </row>
    <row r="44" spans="1:26" x14ac:dyDescent="0.35">
      <c r="A44">
        <v>72</v>
      </c>
      <c r="B44" s="1">
        <v>46084</v>
      </c>
      <c r="C44" t="s">
        <v>67</v>
      </c>
      <c r="D44" s="1">
        <v>46084</v>
      </c>
      <c r="E44" t="s">
        <v>273</v>
      </c>
      <c r="F44" t="s">
        <v>274</v>
      </c>
      <c r="G44" t="s">
        <v>27</v>
      </c>
      <c r="H44" t="s">
        <v>75</v>
      </c>
      <c r="I44" t="s">
        <v>120</v>
      </c>
      <c r="J44" t="s">
        <v>75</v>
      </c>
      <c r="K44" t="s">
        <v>27</v>
      </c>
      <c r="L44" t="s">
        <v>27</v>
      </c>
      <c r="M44" t="s">
        <v>28</v>
      </c>
      <c r="N44" t="s">
        <v>27</v>
      </c>
      <c r="O44" t="s">
        <v>28</v>
      </c>
      <c r="P44" t="s">
        <v>28</v>
      </c>
      <c r="Q44" t="s">
        <v>121</v>
      </c>
      <c r="R44" t="s">
        <v>37</v>
      </c>
      <c r="S44" t="s">
        <v>31</v>
      </c>
      <c r="T44" t="s">
        <v>39</v>
      </c>
      <c r="U44" t="s">
        <v>33</v>
      </c>
      <c r="V44" t="s">
        <v>28</v>
      </c>
      <c r="W44" t="s">
        <v>78</v>
      </c>
      <c r="X44" t="s">
        <v>66</v>
      </c>
      <c r="Y44" t="s">
        <v>49</v>
      </c>
      <c r="Z44" t="s">
        <v>71</v>
      </c>
    </row>
    <row r="45" spans="1:26" x14ac:dyDescent="0.35">
      <c r="A45">
        <v>61</v>
      </c>
      <c r="B45" s="1">
        <v>46084</v>
      </c>
      <c r="C45" t="s">
        <v>67</v>
      </c>
      <c r="D45" s="1">
        <v>46084</v>
      </c>
      <c r="E45" t="s">
        <v>246</v>
      </c>
      <c r="F45" t="s">
        <v>247</v>
      </c>
      <c r="G45" t="s">
        <v>248</v>
      </c>
      <c r="H45" t="s">
        <v>27</v>
      </c>
      <c r="I45" t="s">
        <v>249</v>
      </c>
      <c r="J45" t="s">
        <v>250</v>
      </c>
      <c r="K45" t="s">
        <v>163</v>
      </c>
      <c r="L45" t="s">
        <v>181</v>
      </c>
      <c r="M45" t="s">
        <v>49</v>
      </c>
      <c r="N45" t="s">
        <v>251</v>
      </c>
      <c r="O45" t="s">
        <v>28</v>
      </c>
      <c r="P45" t="s">
        <v>28</v>
      </c>
      <c r="Q45" t="s">
        <v>29</v>
      </c>
      <c r="R45" t="s">
        <v>30</v>
      </c>
      <c r="S45" t="s">
        <v>252</v>
      </c>
      <c r="T45" t="s">
        <v>39</v>
      </c>
      <c r="U45" t="s">
        <v>40</v>
      </c>
      <c r="V45" t="s">
        <v>49</v>
      </c>
      <c r="W45" t="s">
        <v>52</v>
      </c>
      <c r="X45" t="s">
        <v>90</v>
      </c>
      <c r="Y45" t="s">
        <v>28</v>
      </c>
      <c r="Z45" t="s">
        <v>71</v>
      </c>
    </row>
    <row r="46" spans="1:26" x14ac:dyDescent="0.35">
      <c r="A46">
        <v>43</v>
      </c>
      <c r="B46" s="1">
        <v>46084</v>
      </c>
      <c r="C46" t="s">
        <v>67</v>
      </c>
      <c r="D46" s="1">
        <v>46084</v>
      </c>
      <c r="E46" t="s">
        <v>172</v>
      </c>
      <c r="F46" t="s">
        <v>173</v>
      </c>
      <c r="G46" t="s">
        <v>27</v>
      </c>
      <c r="H46" t="s">
        <v>75</v>
      </c>
      <c r="I46" t="s">
        <v>174</v>
      </c>
      <c r="J46" t="s">
        <v>75</v>
      </c>
      <c r="K46" t="s">
        <v>27</v>
      </c>
      <c r="L46" t="s">
        <v>27</v>
      </c>
      <c r="M46" t="s">
        <v>28</v>
      </c>
      <c r="N46" t="s">
        <v>27</v>
      </c>
      <c r="O46" t="s">
        <v>28</v>
      </c>
      <c r="P46" t="s">
        <v>49</v>
      </c>
      <c r="Q46" t="s">
        <v>36</v>
      </c>
      <c r="R46" t="s">
        <v>30</v>
      </c>
      <c r="S46" t="s">
        <v>51</v>
      </c>
      <c r="T46" t="s">
        <v>175</v>
      </c>
      <c r="U46" t="s">
        <v>40</v>
      </c>
      <c r="V46" t="s">
        <v>28</v>
      </c>
      <c r="W46" t="s">
        <v>176</v>
      </c>
      <c r="X46" t="s">
        <v>94</v>
      </c>
      <c r="Y46" t="s">
        <v>28</v>
      </c>
      <c r="Z46" t="s">
        <v>71</v>
      </c>
    </row>
    <row r="47" spans="1:26" x14ac:dyDescent="0.35">
      <c r="A47">
        <v>55</v>
      </c>
      <c r="B47" s="1">
        <v>46084</v>
      </c>
      <c r="C47" t="s">
        <v>67</v>
      </c>
      <c r="D47" s="1">
        <v>46084</v>
      </c>
      <c r="E47" t="s">
        <v>221</v>
      </c>
      <c r="F47" t="s">
        <v>222</v>
      </c>
      <c r="G47" t="s">
        <v>223</v>
      </c>
      <c r="H47" t="s">
        <v>27</v>
      </c>
      <c r="I47" t="s">
        <v>224</v>
      </c>
      <c r="J47" t="s">
        <v>225</v>
      </c>
      <c r="K47" t="s">
        <v>163</v>
      </c>
      <c r="L47" t="s">
        <v>164</v>
      </c>
      <c r="M47" t="s">
        <v>49</v>
      </c>
      <c r="N47" t="s">
        <v>182</v>
      </c>
      <c r="O47" t="s">
        <v>28</v>
      </c>
      <c r="P47" t="s">
        <v>49</v>
      </c>
      <c r="Q47" t="s">
        <v>29</v>
      </c>
      <c r="R47" t="s">
        <v>37</v>
      </c>
      <c r="S47" t="s">
        <v>38</v>
      </c>
      <c r="T47" t="s">
        <v>32</v>
      </c>
      <c r="U47" t="s">
        <v>40</v>
      </c>
      <c r="V47" t="s">
        <v>28</v>
      </c>
      <c r="W47" t="s">
        <v>41</v>
      </c>
      <c r="X47" t="s">
        <v>35</v>
      </c>
      <c r="Y47" t="s">
        <v>28</v>
      </c>
      <c r="Z47" t="s">
        <v>71</v>
      </c>
    </row>
    <row r="48" spans="1:26" x14ac:dyDescent="0.35">
      <c r="A48">
        <v>47</v>
      </c>
      <c r="B48" s="1">
        <v>46084</v>
      </c>
      <c r="C48" t="s">
        <v>67</v>
      </c>
      <c r="D48" s="1">
        <v>46084</v>
      </c>
      <c r="E48" t="s">
        <v>197</v>
      </c>
      <c r="F48" t="s">
        <v>198</v>
      </c>
      <c r="G48" t="s">
        <v>199</v>
      </c>
      <c r="H48" t="s">
        <v>200</v>
      </c>
      <c r="I48" t="s">
        <v>196</v>
      </c>
      <c r="J48" t="s">
        <v>201</v>
      </c>
      <c r="K48" t="s">
        <v>163</v>
      </c>
      <c r="L48" t="s">
        <v>202</v>
      </c>
      <c r="M48" t="s">
        <v>49</v>
      </c>
      <c r="N48" t="s">
        <v>192</v>
      </c>
      <c r="O48" t="s">
        <v>28</v>
      </c>
      <c r="P48" t="s">
        <v>49</v>
      </c>
      <c r="Q48" t="s">
        <v>54</v>
      </c>
      <c r="R48" t="s">
        <v>55</v>
      </c>
      <c r="S48" t="s">
        <v>51</v>
      </c>
      <c r="T48" t="s">
        <v>141</v>
      </c>
      <c r="U48" t="s">
        <v>33</v>
      </c>
      <c r="V48" t="s">
        <v>28</v>
      </c>
      <c r="W48" t="s">
        <v>78</v>
      </c>
      <c r="X48" t="s">
        <v>35</v>
      </c>
      <c r="Y48" t="s">
        <v>28</v>
      </c>
      <c r="Z48" t="s">
        <v>71</v>
      </c>
    </row>
    <row r="49" spans="1:26" x14ac:dyDescent="0.35">
      <c r="A49">
        <v>33</v>
      </c>
      <c r="B49" s="1">
        <v>46084</v>
      </c>
      <c r="C49" t="s">
        <v>67</v>
      </c>
      <c r="D49" s="1">
        <v>46084</v>
      </c>
      <c r="E49" t="s">
        <v>152</v>
      </c>
      <c r="F49" t="s">
        <v>27</v>
      </c>
      <c r="G49" t="s">
        <v>27</v>
      </c>
      <c r="H49" t="s">
        <v>75</v>
      </c>
      <c r="I49" t="s">
        <v>97</v>
      </c>
      <c r="J49" t="s">
        <v>75</v>
      </c>
      <c r="K49" t="s">
        <v>27</v>
      </c>
      <c r="L49" t="s">
        <v>27</v>
      </c>
      <c r="M49" t="s">
        <v>28</v>
      </c>
      <c r="N49" t="s">
        <v>27</v>
      </c>
      <c r="O49" t="s">
        <v>28</v>
      </c>
      <c r="P49" t="s">
        <v>28</v>
      </c>
      <c r="Q49" t="s">
        <v>54</v>
      </c>
      <c r="R49" t="s">
        <v>98</v>
      </c>
      <c r="S49" t="s">
        <v>99</v>
      </c>
      <c r="T49" t="s">
        <v>100</v>
      </c>
      <c r="U49" t="s">
        <v>65</v>
      </c>
      <c r="V49" t="s">
        <v>49</v>
      </c>
      <c r="W49" t="s">
        <v>83</v>
      </c>
      <c r="X49" t="s">
        <v>83</v>
      </c>
      <c r="Y49" t="s">
        <v>49</v>
      </c>
      <c r="Z49" t="s">
        <v>71</v>
      </c>
    </row>
    <row r="50" spans="1:26" x14ac:dyDescent="0.35">
      <c r="A50">
        <v>7</v>
      </c>
      <c r="B50" s="1">
        <v>46084</v>
      </c>
      <c r="C50" t="s">
        <v>67</v>
      </c>
      <c r="D50" s="1">
        <v>46084</v>
      </c>
      <c r="E50" t="s">
        <v>27</v>
      </c>
      <c r="F50" t="s">
        <v>27</v>
      </c>
      <c r="G50" t="s">
        <v>27</v>
      </c>
      <c r="H50" t="s">
        <v>27</v>
      </c>
      <c r="I50" t="s">
        <v>27</v>
      </c>
      <c r="J50" t="s">
        <v>27</v>
      </c>
      <c r="K50" t="s">
        <v>27</v>
      </c>
      <c r="L50" t="s">
        <v>27</v>
      </c>
      <c r="M50" t="s">
        <v>28</v>
      </c>
      <c r="N50" t="s">
        <v>27</v>
      </c>
      <c r="O50" t="s">
        <v>28</v>
      </c>
      <c r="P50" t="s">
        <v>49</v>
      </c>
      <c r="Q50" t="s">
        <v>68</v>
      </c>
      <c r="R50" t="s">
        <v>37</v>
      </c>
      <c r="S50" t="s">
        <v>69</v>
      </c>
      <c r="T50" t="s">
        <v>32</v>
      </c>
      <c r="U50" t="s">
        <v>65</v>
      </c>
      <c r="V50" t="s">
        <v>28</v>
      </c>
      <c r="W50" t="s">
        <v>70</v>
      </c>
      <c r="X50" t="s">
        <v>35</v>
      </c>
      <c r="Y50" t="s">
        <v>28</v>
      </c>
      <c r="Z50" t="s">
        <v>71</v>
      </c>
    </row>
    <row r="51" spans="1:26" x14ac:dyDescent="0.35">
      <c r="A51">
        <v>19</v>
      </c>
      <c r="B51" s="1">
        <v>46084</v>
      </c>
      <c r="C51" t="s">
        <v>67</v>
      </c>
      <c r="D51" s="1">
        <v>46084</v>
      </c>
      <c r="E51" t="s">
        <v>27</v>
      </c>
      <c r="F51" t="s">
        <v>27</v>
      </c>
      <c r="G51" t="s">
        <v>27</v>
      </c>
      <c r="H51" t="s">
        <v>27</v>
      </c>
      <c r="I51" t="s">
        <v>27</v>
      </c>
      <c r="J51" t="s">
        <v>27</v>
      </c>
      <c r="K51" t="s">
        <v>27</v>
      </c>
      <c r="L51" t="s">
        <v>27</v>
      </c>
      <c r="M51" t="s">
        <v>28</v>
      </c>
      <c r="N51" t="s">
        <v>27</v>
      </c>
      <c r="O51" t="s">
        <v>28</v>
      </c>
      <c r="P51" t="s">
        <v>49</v>
      </c>
      <c r="Q51" t="s">
        <v>68</v>
      </c>
      <c r="R51" t="s">
        <v>37</v>
      </c>
      <c r="S51" t="s">
        <v>69</v>
      </c>
      <c r="T51" t="s">
        <v>72</v>
      </c>
      <c r="U51" t="s">
        <v>65</v>
      </c>
      <c r="V51" t="s">
        <v>28</v>
      </c>
      <c r="W51" t="s">
        <v>34</v>
      </c>
      <c r="X51" t="s">
        <v>35</v>
      </c>
      <c r="Y51" t="s">
        <v>28</v>
      </c>
      <c r="Z51" t="s">
        <v>71</v>
      </c>
    </row>
    <row r="52" spans="1:26" x14ac:dyDescent="0.35">
      <c r="A52">
        <v>22</v>
      </c>
      <c r="B52" s="1">
        <v>46084</v>
      </c>
      <c r="C52" t="s">
        <v>67</v>
      </c>
      <c r="D52" s="1">
        <v>46084</v>
      </c>
      <c r="E52" t="s">
        <v>27</v>
      </c>
      <c r="F52" t="s">
        <v>27</v>
      </c>
      <c r="G52" t="s">
        <v>27</v>
      </c>
      <c r="H52" t="s">
        <v>27</v>
      </c>
      <c r="I52" t="s">
        <v>27</v>
      </c>
      <c r="J52" t="s">
        <v>27</v>
      </c>
      <c r="K52" t="s">
        <v>27</v>
      </c>
      <c r="L52" t="s">
        <v>27</v>
      </c>
      <c r="M52" t="s">
        <v>28</v>
      </c>
      <c r="N52" t="s">
        <v>27</v>
      </c>
      <c r="O52" t="s">
        <v>28</v>
      </c>
      <c r="P52" t="s">
        <v>49</v>
      </c>
      <c r="Q52" t="s">
        <v>54</v>
      </c>
      <c r="R52" t="s">
        <v>55</v>
      </c>
      <c r="S52" t="s">
        <v>137</v>
      </c>
      <c r="T52" t="s">
        <v>39</v>
      </c>
      <c r="U52" t="s">
        <v>114</v>
      </c>
      <c r="V52" t="s">
        <v>28</v>
      </c>
      <c r="W52" t="s">
        <v>34</v>
      </c>
      <c r="X52" t="s">
        <v>35</v>
      </c>
      <c r="Y52" t="s">
        <v>28</v>
      </c>
      <c r="Z52" t="s">
        <v>71</v>
      </c>
    </row>
    <row r="53" spans="1:26" x14ac:dyDescent="0.35">
      <c r="A53">
        <v>24</v>
      </c>
      <c r="B53" s="1">
        <v>46084</v>
      </c>
      <c r="C53" t="s">
        <v>67</v>
      </c>
      <c r="D53" s="1">
        <v>46084</v>
      </c>
      <c r="E53" t="s">
        <v>27</v>
      </c>
      <c r="F53" t="s">
        <v>27</v>
      </c>
      <c r="G53" t="s">
        <v>27</v>
      </c>
      <c r="H53" t="s">
        <v>27</v>
      </c>
      <c r="I53" t="s">
        <v>27</v>
      </c>
      <c r="J53" t="s">
        <v>27</v>
      </c>
      <c r="K53" t="s">
        <v>27</v>
      </c>
      <c r="L53" t="s">
        <v>27</v>
      </c>
      <c r="M53" t="s">
        <v>28</v>
      </c>
      <c r="N53" t="s">
        <v>27</v>
      </c>
      <c r="O53" t="s">
        <v>28</v>
      </c>
      <c r="P53" t="s">
        <v>49</v>
      </c>
      <c r="Q53" t="s">
        <v>138</v>
      </c>
      <c r="R53" t="s">
        <v>37</v>
      </c>
      <c r="S53" t="s">
        <v>139</v>
      </c>
      <c r="T53" t="s">
        <v>39</v>
      </c>
      <c r="U53" t="s">
        <v>93</v>
      </c>
      <c r="V53" t="s">
        <v>28</v>
      </c>
      <c r="W53" t="s">
        <v>28</v>
      </c>
      <c r="X53" t="s">
        <v>35</v>
      </c>
      <c r="Y53" t="s">
        <v>28</v>
      </c>
      <c r="Z53" t="s">
        <v>71</v>
      </c>
    </row>
    <row r="54" spans="1:26" x14ac:dyDescent="0.35">
      <c r="A54">
        <v>26</v>
      </c>
      <c r="B54" s="1">
        <v>46084</v>
      </c>
      <c r="C54" t="s">
        <v>67</v>
      </c>
      <c r="D54" s="1">
        <v>46084</v>
      </c>
      <c r="E54" t="s">
        <v>27</v>
      </c>
      <c r="F54" t="s">
        <v>27</v>
      </c>
      <c r="G54" t="s">
        <v>27</v>
      </c>
      <c r="H54" t="s">
        <v>27</v>
      </c>
      <c r="I54" t="s">
        <v>27</v>
      </c>
      <c r="J54" t="s">
        <v>27</v>
      </c>
      <c r="K54" t="s">
        <v>27</v>
      </c>
      <c r="L54" t="s">
        <v>27</v>
      </c>
      <c r="M54" t="s">
        <v>28</v>
      </c>
      <c r="N54" t="s">
        <v>27</v>
      </c>
      <c r="O54" t="s">
        <v>28</v>
      </c>
      <c r="P54" t="s">
        <v>49</v>
      </c>
      <c r="Q54" t="s">
        <v>140</v>
      </c>
      <c r="R54" t="s">
        <v>30</v>
      </c>
      <c r="S54" t="s">
        <v>137</v>
      </c>
      <c r="T54" t="s">
        <v>39</v>
      </c>
      <c r="U54" t="s">
        <v>114</v>
      </c>
      <c r="V54" t="s">
        <v>28</v>
      </c>
      <c r="W54" t="s">
        <v>34</v>
      </c>
      <c r="X54" t="s">
        <v>35</v>
      </c>
      <c r="Y54" t="s">
        <v>28</v>
      </c>
      <c r="Z54" t="s">
        <v>71</v>
      </c>
    </row>
    <row r="55" spans="1:26" x14ac:dyDescent="0.35">
      <c r="A55">
        <v>27</v>
      </c>
      <c r="B55" s="1">
        <v>46084</v>
      </c>
      <c r="C55" t="s">
        <v>67</v>
      </c>
      <c r="D55" s="1">
        <v>46084</v>
      </c>
      <c r="E55" t="s">
        <v>27</v>
      </c>
      <c r="F55" t="s">
        <v>27</v>
      </c>
      <c r="G55" t="s">
        <v>27</v>
      </c>
      <c r="H55" t="s">
        <v>27</v>
      </c>
      <c r="I55" t="s">
        <v>27</v>
      </c>
      <c r="J55" t="s">
        <v>27</v>
      </c>
      <c r="K55" t="s">
        <v>27</v>
      </c>
      <c r="L55" t="s">
        <v>27</v>
      </c>
      <c r="M55" t="s">
        <v>28</v>
      </c>
      <c r="N55" t="s">
        <v>27</v>
      </c>
      <c r="O55" t="s">
        <v>28</v>
      </c>
      <c r="P55" t="s">
        <v>28</v>
      </c>
      <c r="Q55" t="s">
        <v>63</v>
      </c>
      <c r="R55" t="s">
        <v>37</v>
      </c>
      <c r="S55" t="s">
        <v>31</v>
      </c>
      <c r="T55" t="s">
        <v>141</v>
      </c>
      <c r="U55" t="s">
        <v>65</v>
      </c>
      <c r="V55" t="s">
        <v>28</v>
      </c>
      <c r="W55" t="s">
        <v>52</v>
      </c>
      <c r="X55" t="s">
        <v>35</v>
      </c>
      <c r="Y55" t="s">
        <v>28</v>
      </c>
      <c r="Z55" t="s">
        <v>71</v>
      </c>
    </row>
    <row r="56" spans="1:26" x14ac:dyDescent="0.35">
      <c r="A56">
        <v>28</v>
      </c>
      <c r="B56" s="1">
        <v>46084</v>
      </c>
      <c r="C56" t="s">
        <v>67</v>
      </c>
      <c r="D56" s="1">
        <v>46084</v>
      </c>
      <c r="E56" t="s">
        <v>27</v>
      </c>
      <c r="F56" t="s">
        <v>27</v>
      </c>
      <c r="G56" t="s">
        <v>27</v>
      </c>
      <c r="H56" t="s">
        <v>27</v>
      </c>
      <c r="I56" t="s">
        <v>27</v>
      </c>
      <c r="J56" t="s">
        <v>27</v>
      </c>
      <c r="K56" t="s">
        <v>27</v>
      </c>
      <c r="L56" t="s">
        <v>27</v>
      </c>
      <c r="M56" t="s">
        <v>28</v>
      </c>
      <c r="N56" t="s">
        <v>27</v>
      </c>
      <c r="O56" t="s">
        <v>28</v>
      </c>
      <c r="P56" t="s">
        <v>28</v>
      </c>
      <c r="Q56" t="s">
        <v>87</v>
      </c>
      <c r="R56" t="s">
        <v>30</v>
      </c>
      <c r="S56" t="s">
        <v>31</v>
      </c>
      <c r="T56" t="s">
        <v>32</v>
      </c>
      <c r="U56" t="s">
        <v>40</v>
      </c>
      <c r="V56" t="s">
        <v>28</v>
      </c>
      <c r="W56" t="s">
        <v>34</v>
      </c>
      <c r="X56" t="s">
        <v>122</v>
      </c>
      <c r="Y56" t="s">
        <v>28</v>
      </c>
      <c r="Z56" t="s">
        <v>71</v>
      </c>
    </row>
    <row r="57" spans="1:26" x14ac:dyDescent="0.35">
      <c r="A57">
        <v>32</v>
      </c>
      <c r="B57" s="1">
        <v>46084</v>
      </c>
      <c r="C57" t="s">
        <v>67</v>
      </c>
      <c r="D57" s="1">
        <v>46084</v>
      </c>
      <c r="E57" t="s">
        <v>27</v>
      </c>
      <c r="F57" t="s">
        <v>27</v>
      </c>
      <c r="G57" t="s">
        <v>27</v>
      </c>
      <c r="H57" t="s">
        <v>27</v>
      </c>
      <c r="I57" t="s">
        <v>27</v>
      </c>
      <c r="J57" t="s">
        <v>27</v>
      </c>
      <c r="K57" t="s">
        <v>27</v>
      </c>
      <c r="L57" t="s">
        <v>27</v>
      </c>
      <c r="M57" t="s">
        <v>28</v>
      </c>
      <c r="N57" t="s">
        <v>27</v>
      </c>
      <c r="O57" t="s">
        <v>28</v>
      </c>
      <c r="P57" t="s">
        <v>49</v>
      </c>
      <c r="Q57" t="s">
        <v>87</v>
      </c>
      <c r="R57" t="s">
        <v>37</v>
      </c>
      <c r="S57" t="s">
        <v>151</v>
      </c>
      <c r="T57" t="s">
        <v>32</v>
      </c>
      <c r="U57" t="s">
        <v>114</v>
      </c>
      <c r="V57" t="s">
        <v>28</v>
      </c>
      <c r="W57" t="s">
        <v>70</v>
      </c>
      <c r="X57" t="s">
        <v>35</v>
      </c>
      <c r="Y57" t="s">
        <v>28</v>
      </c>
      <c r="Z57" t="s">
        <v>71</v>
      </c>
    </row>
    <row r="58" spans="1:26" x14ac:dyDescent="0.35">
      <c r="A58">
        <v>40</v>
      </c>
      <c r="B58" s="1">
        <v>46084</v>
      </c>
      <c r="C58" t="s">
        <v>67</v>
      </c>
      <c r="D58" s="1">
        <v>46084</v>
      </c>
      <c r="E58" t="s">
        <v>27</v>
      </c>
      <c r="F58" t="s">
        <v>27</v>
      </c>
      <c r="G58" t="s">
        <v>27</v>
      </c>
      <c r="H58" t="s">
        <v>27</v>
      </c>
      <c r="I58" t="s">
        <v>27</v>
      </c>
      <c r="J58" t="s">
        <v>27</v>
      </c>
      <c r="K58" t="s">
        <v>27</v>
      </c>
      <c r="L58" t="s">
        <v>27</v>
      </c>
      <c r="M58" t="s">
        <v>28</v>
      </c>
      <c r="N58" t="s">
        <v>27</v>
      </c>
      <c r="O58" t="s">
        <v>28</v>
      </c>
      <c r="P58" t="s">
        <v>28</v>
      </c>
      <c r="Q58" t="s">
        <v>121</v>
      </c>
      <c r="R58" t="s">
        <v>55</v>
      </c>
      <c r="S58" t="s">
        <v>31</v>
      </c>
      <c r="T58" t="s">
        <v>32</v>
      </c>
      <c r="U58" t="s">
        <v>114</v>
      </c>
      <c r="V58" t="s">
        <v>28</v>
      </c>
      <c r="W58" t="s">
        <v>41</v>
      </c>
      <c r="X58" t="s">
        <v>122</v>
      </c>
      <c r="Y58" t="s">
        <v>28</v>
      </c>
      <c r="Z58" t="s">
        <v>71</v>
      </c>
    </row>
    <row r="59" spans="1:26" x14ac:dyDescent="0.35">
      <c r="A59">
        <v>41</v>
      </c>
      <c r="B59" s="1">
        <v>46084</v>
      </c>
      <c r="C59" t="s">
        <v>67</v>
      </c>
      <c r="D59" s="1">
        <v>46084</v>
      </c>
      <c r="E59" t="s">
        <v>27</v>
      </c>
      <c r="F59" t="s">
        <v>27</v>
      </c>
      <c r="G59" t="s">
        <v>27</v>
      </c>
      <c r="H59" t="s">
        <v>27</v>
      </c>
      <c r="I59" t="s">
        <v>27</v>
      </c>
      <c r="J59" t="s">
        <v>27</v>
      </c>
      <c r="K59" t="s">
        <v>27</v>
      </c>
      <c r="L59" t="s">
        <v>27</v>
      </c>
      <c r="M59" t="s">
        <v>28</v>
      </c>
      <c r="N59" t="s">
        <v>27</v>
      </c>
      <c r="O59" t="s">
        <v>28</v>
      </c>
      <c r="P59" t="s">
        <v>28</v>
      </c>
      <c r="Q59" t="s">
        <v>183</v>
      </c>
      <c r="R59" t="s">
        <v>55</v>
      </c>
      <c r="S59" t="s">
        <v>31</v>
      </c>
      <c r="T59" t="s">
        <v>32</v>
      </c>
      <c r="U59" t="s">
        <v>114</v>
      </c>
      <c r="V59" t="s">
        <v>28</v>
      </c>
      <c r="W59" t="s">
        <v>41</v>
      </c>
      <c r="X59" t="s">
        <v>122</v>
      </c>
      <c r="Y59" t="s">
        <v>28</v>
      </c>
      <c r="Z59" t="s">
        <v>71</v>
      </c>
    </row>
    <row r="60" spans="1:26" x14ac:dyDescent="0.35">
      <c r="A60">
        <v>49</v>
      </c>
      <c r="B60" s="1">
        <v>46084</v>
      </c>
      <c r="C60" t="s">
        <v>67</v>
      </c>
      <c r="D60" s="1">
        <v>46084</v>
      </c>
      <c r="E60" t="s">
        <v>27</v>
      </c>
      <c r="F60" t="s">
        <v>27</v>
      </c>
      <c r="G60" t="s">
        <v>27</v>
      </c>
      <c r="H60" t="s">
        <v>27</v>
      </c>
      <c r="I60" t="s">
        <v>27</v>
      </c>
      <c r="J60" t="s">
        <v>27</v>
      </c>
      <c r="K60" t="s">
        <v>27</v>
      </c>
      <c r="L60" t="s">
        <v>27</v>
      </c>
      <c r="M60" t="s">
        <v>28</v>
      </c>
      <c r="N60" t="s">
        <v>27</v>
      </c>
      <c r="O60" t="s">
        <v>28</v>
      </c>
      <c r="P60" t="s">
        <v>49</v>
      </c>
      <c r="Q60" t="s">
        <v>36</v>
      </c>
      <c r="R60" t="s">
        <v>30</v>
      </c>
      <c r="S60" t="s">
        <v>203</v>
      </c>
      <c r="T60" t="s">
        <v>204</v>
      </c>
      <c r="U60" t="s">
        <v>114</v>
      </c>
      <c r="V60" t="s">
        <v>28</v>
      </c>
      <c r="W60" t="s">
        <v>52</v>
      </c>
      <c r="X60" t="s">
        <v>35</v>
      </c>
      <c r="Y60" t="s">
        <v>28</v>
      </c>
      <c r="Z60" t="s">
        <v>71</v>
      </c>
    </row>
    <row r="61" spans="1:26" x14ac:dyDescent="0.35">
      <c r="A61">
        <v>62</v>
      </c>
      <c r="B61" s="1">
        <v>46084</v>
      </c>
      <c r="C61" t="s">
        <v>67</v>
      </c>
      <c r="D61" s="1">
        <v>46084</v>
      </c>
      <c r="E61" t="s">
        <v>27</v>
      </c>
      <c r="F61" t="s">
        <v>27</v>
      </c>
      <c r="G61" t="s">
        <v>27</v>
      </c>
      <c r="H61" t="s">
        <v>27</v>
      </c>
      <c r="I61" t="s">
        <v>27</v>
      </c>
      <c r="J61" t="s">
        <v>27</v>
      </c>
      <c r="K61" t="s">
        <v>27</v>
      </c>
      <c r="L61" t="s">
        <v>27</v>
      </c>
      <c r="M61" t="s">
        <v>28</v>
      </c>
      <c r="N61" t="s">
        <v>27</v>
      </c>
      <c r="O61" t="s">
        <v>28</v>
      </c>
      <c r="P61" t="s">
        <v>49</v>
      </c>
      <c r="Q61" t="s">
        <v>87</v>
      </c>
      <c r="R61" t="s">
        <v>37</v>
      </c>
      <c r="S61" t="s">
        <v>193</v>
      </c>
      <c r="T61" t="s">
        <v>32</v>
      </c>
      <c r="U61" t="s">
        <v>253</v>
      </c>
      <c r="V61" t="s">
        <v>28</v>
      </c>
      <c r="W61" t="s">
        <v>78</v>
      </c>
      <c r="X61" t="s">
        <v>90</v>
      </c>
      <c r="Y61" t="s">
        <v>28</v>
      </c>
      <c r="Z61" t="s">
        <v>71</v>
      </c>
    </row>
    <row r="62" spans="1:26" x14ac:dyDescent="0.35">
      <c r="A62">
        <v>70</v>
      </c>
      <c r="B62" s="1">
        <v>46084</v>
      </c>
      <c r="C62" t="s">
        <v>67</v>
      </c>
      <c r="D62" s="1">
        <v>46084</v>
      </c>
      <c r="E62" t="s">
        <v>27</v>
      </c>
      <c r="F62" t="s">
        <v>27</v>
      </c>
      <c r="G62" t="s">
        <v>27</v>
      </c>
      <c r="H62" t="s">
        <v>27</v>
      </c>
      <c r="I62" t="s">
        <v>27</v>
      </c>
      <c r="J62" t="s">
        <v>27</v>
      </c>
      <c r="K62" t="s">
        <v>27</v>
      </c>
      <c r="L62" t="s">
        <v>27</v>
      </c>
      <c r="M62" t="s">
        <v>28</v>
      </c>
      <c r="N62" t="s">
        <v>27</v>
      </c>
      <c r="O62" t="s">
        <v>28</v>
      </c>
      <c r="P62" t="s">
        <v>28</v>
      </c>
      <c r="Q62" t="s">
        <v>63</v>
      </c>
      <c r="R62" t="s">
        <v>37</v>
      </c>
      <c r="S62" t="s">
        <v>31</v>
      </c>
      <c r="T62" t="s">
        <v>39</v>
      </c>
      <c r="U62" t="s">
        <v>65</v>
      </c>
      <c r="V62" t="s">
        <v>28</v>
      </c>
      <c r="W62" t="s">
        <v>78</v>
      </c>
      <c r="X62" t="s">
        <v>35</v>
      </c>
      <c r="Y62" t="s">
        <v>28</v>
      </c>
      <c r="Z62" t="s">
        <v>71</v>
      </c>
    </row>
    <row r="63" spans="1:26" x14ac:dyDescent="0.35">
      <c r="A63">
        <v>60</v>
      </c>
      <c r="B63" s="1">
        <v>46084</v>
      </c>
      <c r="C63" t="s">
        <v>26</v>
      </c>
      <c r="D63" s="1">
        <v>46084</v>
      </c>
      <c r="E63" t="s">
        <v>239</v>
      </c>
      <c r="F63" t="s">
        <v>240</v>
      </c>
      <c r="G63" t="s">
        <v>241</v>
      </c>
      <c r="H63" t="s">
        <v>200</v>
      </c>
      <c r="I63" t="s">
        <v>242</v>
      </c>
      <c r="J63" t="s">
        <v>201</v>
      </c>
      <c r="K63" t="s">
        <v>163</v>
      </c>
      <c r="L63" t="s">
        <v>243</v>
      </c>
      <c r="M63" t="s">
        <v>49</v>
      </c>
      <c r="N63" t="s">
        <v>192</v>
      </c>
      <c r="O63" t="s">
        <v>28</v>
      </c>
      <c r="P63" t="s">
        <v>49</v>
      </c>
      <c r="Q63" t="s">
        <v>54</v>
      </c>
      <c r="R63" t="s">
        <v>55</v>
      </c>
      <c r="S63" t="s">
        <v>207</v>
      </c>
      <c r="T63" t="s">
        <v>141</v>
      </c>
      <c r="U63" t="s">
        <v>33</v>
      </c>
      <c r="V63" t="s">
        <v>28</v>
      </c>
      <c r="W63" t="s">
        <v>78</v>
      </c>
      <c r="X63" t="s">
        <v>35</v>
      </c>
      <c r="Y63" t="s">
        <v>28</v>
      </c>
      <c r="Z63" t="s">
        <v>27</v>
      </c>
    </row>
    <row r="64" spans="1:26" x14ac:dyDescent="0.35">
      <c r="A64">
        <v>18</v>
      </c>
      <c r="B64" s="1">
        <v>46084</v>
      </c>
      <c r="C64" t="s">
        <v>26</v>
      </c>
      <c r="D64" s="1">
        <v>46084</v>
      </c>
      <c r="E64" t="s">
        <v>42</v>
      </c>
      <c r="F64" t="s">
        <v>43</v>
      </c>
      <c r="G64" t="s">
        <v>27</v>
      </c>
      <c r="H64" t="s">
        <v>44</v>
      </c>
      <c r="I64" t="s">
        <v>45</v>
      </c>
      <c r="J64" t="s">
        <v>46</v>
      </c>
      <c r="K64" t="s">
        <v>47</v>
      </c>
      <c r="L64" t="s">
        <v>48</v>
      </c>
      <c r="M64" t="s">
        <v>28</v>
      </c>
      <c r="N64" t="s">
        <v>27</v>
      </c>
      <c r="O64" t="s">
        <v>28</v>
      </c>
      <c r="P64" t="s">
        <v>49</v>
      </c>
      <c r="Q64" t="s">
        <v>50</v>
      </c>
      <c r="R64" t="s">
        <v>30</v>
      </c>
      <c r="S64" t="s">
        <v>51</v>
      </c>
      <c r="T64" t="s">
        <v>32</v>
      </c>
      <c r="U64" t="s">
        <v>40</v>
      </c>
      <c r="V64" t="s">
        <v>28</v>
      </c>
      <c r="W64" t="s">
        <v>52</v>
      </c>
      <c r="X64" t="s">
        <v>53</v>
      </c>
      <c r="Y64" t="s">
        <v>28</v>
      </c>
      <c r="Z64" t="s">
        <v>27</v>
      </c>
    </row>
    <row r="65" spans="1:26" x14ac:dyDescent="0.35">
      <c r="A65">
        <v>35</v>
      </c>
      <c r="B65" s="1">
        <v>46084</v>
      </c>
      <c r="C65" t="s">
        <v>26</v>
      </c>
      <c r="D65" s="1">
        <v>46084</v>
      </c>
      <c r="E65" t="s">
        <v>57</v>
      </c>
      <c r="F65" t="s">
        <v>58</v>
      </c>
      <c r="G65" t="s">
        <v>27</v>
      </c>
      <c r="H65" t="s">
        <v>59</v>
      </c>
      <c r="I65" t="s">
        <v>60</v>
      </c>
      <c r="J65" t="s">
        <v>61</v>
      </c>
      <c r="K65" t="s">
        <v>47</v>
      </c>
      <c r="L65" t="s">
        <v>62</v>
      </c>
      <c r="M65" t="s">
        <v>28</v>
      </c>
      <c r="N65" t="s">
        <v>27</v>
      </c>
      <c r="O65" t="s">
        <v>28</v>
      </c>
      <c r="P65" t="s">
        <v>28</v>
      </c>
      <c r="Q65" t="s">
        <v>63</v>
      </c>
      <c r="R65" t="s">
        <v>37</v>
      </c>
      <c r="S65" t="s">
        <v>31</v>
      </c>
      <c r="T65" t="s">
        <v>64</v>
      </c>
      <c r="U65" t="s">
        <v>65</v>
      </c>
      <c r="V65" t="s">
        <v>28</v>
      </c>
      <c r="W65" t="s">
        <v>41</v>
      </c>
      <c r="X65" t="s">
        <v>66</v>
      </c>
      <c r="Y65" t="s">
        <v>28</v>
      </c>
      <c r="Z65" t="s">
        <v>27</v>
      </c>
    </row>
    <row r="66" spans="1:26" x14ac:dyDescent="0.35">
      <c r="A66">
        <v>6</v>
      </c>
      <c r="B66" s="1">
        <v>46084</v>
      </c>
      <c r="C66" t="s">
        <v>26</v>
      </c>
      <c r="D66" s="1">
        <v>46084</v>
      </c>
      <c r="E66" t="s">
        <v>27</v>
      </c>
      <c r="F66" t="s">
        <v>27</v>
      </c>
      <c r="G66" t="s">
        <v>27</v>
      </c>
      <c r="H66" t="s">
        <v>27</v>
      </c>
      <c r="I66" t="s">
        <v>27</v>
      </c>
      <c r="J66" t="s">
        <v>27</v>
      </c>
      <c r="K66" t="s">
        <v>27</v>
      </c>
      <c r="L66" t="s">
        <v>27</v>
      </c>
      <c r="M66" t="s">
        <v>28</v>
      </c>
      <c r="N66" t="s">
        <v>27</v>
      </c>
      <c r="O66" t="s">
        <v>28</v>
      </c>
      <c r="P66" t="s">
        <v>28</v>
      </c>
      <c r="Q66" t="s">
        <v>29</v>
      </c>
      <c r="R66" t="s">
        <v>30</v>
      </c>
      <c r="S66" t="s">
        <v>31</v>
      </c>
      <c r="T66" t="s">
        <v>32</v>
      </c>
      <c r="U66" t="s">
        <v>33</v>
      </c>
      <c r="V66" t="s">
        <v>28</v>
      </c>
      <c r="W66" t="s">
        <v>34</v>
      </c>
      <c r="X66" t="s">
        <v>35</v>
      </c>
      <c r="Y66" t="s">
        <v>28</v>
      </c>
      <c r="Z66" t="s">
        <v>27</v>
      </c>
    </row>
    <row r="67" spans="1:26" x14ac:dyDescent="0.35">
      <c r="A67">
        <v>14</v>
      </c>
      <c r="B67" s="1">
        <v>46084</v>
      </c>
      <c r="C67" t="s">
        <v>26</v>
      </c>
      <c r="D67" s="1">
        <v>46084</v>
      </c>
      <c r="E67" t="s">
        <v>27</v>
      </c>
      <c r="F67" t="s">
        <v>27</v>
      </c>
      <c r="G67" t="s">
        <v>27</v>
      </c>
      <c r="H67" t="s">
        <v>27</v>
      </c>
      <c r="I67" t="s">
        <v>27</v>
      </c>
      <c r="J67" t="s">
        <v>27</v>
      </c>
      <c r="K67" t="s">
        <v>27</v>
      </c>
      <c r="L67" t="s">
        <v>27</v>
      </c>
      <c r="M67" t="s">
        <v>28</v>
      </c>
      <c r="N67" t="s">
        <v>27</v>
      </c>
      <c r="O67" t="s">
        <v>28</v>
      </c>
      <c r="P67" t="s">
        <v>28</v>
      </c>
      <c r="Q67" t="s">
        <v>36</v>
      </c>
      <c r="R67" t="s">
        <v>37</v>
      </c>
      <c r="S67" t="s">
        <v>38</v>
      </c>
      <c r="T67" t="s">
        <v>39</v>
      </c>
      <c r="U67" t="s">
        <v>40</v>
      </c>
      <c r="V67" t="s">
        <v>28</v>
      </c>
      <c r="W67" t="s">
        <v>41</v>
      </c>
      <c r="X67" t="s">
        <v>35</v>
      </c>
      <c r="Y67" t="s">
        <v>28</v>
      </c>
      <c r="Z67" t="s">
        <v>27</v>
      </c>
    </row>
    <row r="68" spans="1:26" x14ac:dyDescent="0.35">
      <c r="A68">
        <v>30</v>
      </c>
      <c r="B68" s="1">
        <v>46084</v>
      </c>
      <c r="C68" t="s">
        <v>26</v>
      </c>
      <c r="D68" s="1">
        <v>46084</v>
      </c>
      <c r="E68" t="s">
        <v>27</v>
      </c>
      <c r="F68" t="s">
        <v>27</v>
      </c>
      <c r="G68" t="s">
        <v>27</v>
      </c>
      <c r="H68" t="s">
        <v>27</v>
      </c>
      <c r="I68" t="s">
        <v>27</v>
      </c>
      <c r="J68" t="s">
        <v>27</v>
      </c>
      <c r="K68" t="s">
        <v>27</v>
      </c>
      <c r="L68" t="s">
        <v>27</v>
      </c>
      <c r="M68" t="s">
        <v>28</v>
      </c>
      <c r="N68" t="s">
        <v>27</v>
      </c>
      <c r="O68" t="s">
        <v>28</v>
      </c>
      <c r="P68" t="s">
        <v>28</v>
      </c>
      <c r="Q68" t="s">
        <v>54</v>
      </c>
      <c r="R68" t="s">
        <v>55</v>
      </c>
      <c r="S68" t="s">
        <v>31</v>
      </c>
      <c r="T68" t="s">
        <v>56</v>
      </c>
      <c r="U68" t="s">
        <v>40</v>
      </c>
      <c r="V68" t="s">
        <v>28</v>
      </c>
      <c r="W68" t="s">
        <v>52</v>
      </c>
      <c r="X68" t="s">
        <v>35</v>
      </c>
      <c r="Y68" t="s">
        <v>49</v>
      </c>
      <c r="Z68" t="s">
        <v>27</v>
      </c>
    </row>
    <row r="69" spans="1:26" x14ac:dyDescent="0.35">
      <c r="A69">
        <v>58</v>
      </c>
      <c r="B69" s="1">
        <v>46084</v>
      </c>
      <c r="C69" t="s">
        <v>26</v>
      </c>
      <c r="D69" s="1">
        <v>46084</v>
      </c>
      <c r="E69" t="s">
        <v>27</v>
      </c>
      <c r="F69" t="s">
        <v>27</v>
      </c>
      <c r="G69" t="s">
        <v>27</v>
      </c>
      <c r="H69" t="s">
        <v>27</v>
      </c>
      <c r="I69" t="s">
        <v>27</v>
      </c>
      <c r="J69" t="s">
        <v>27</v>
      </c>
      <c r="K69" t="s">
        <v>27</v>
      </c>
      <c r="L69" t="s">
        <v>27</v>
      </c>
      <c r="M69" t="s">
        <v>28</v>
      </c>
      <c r="N69" t="s">
        <v>27</v>
      </c>
      <c r="O69" t="s">
        <v>28</v>
      </c>
      <c r="P69" t="s">
        <v>49</v>
      </c>
      <c r="Q69" t="s">
        <v>36</v>
      </c>
      <c r="R69" t="s">
        <v>30</v>
      </c>
      <c r="S69" t="s">
        <v>51</v>
      </c>
      <c r="T69" t="s">
        <v>175</v>
      </c>
      <c r="U69" t="s">
        <v>40</v>
      </c>
      <c r="V69" t="s">
        <v>28</v>
      </c>
      <c r="W69" t="s">
        <v>176</v>
      </c>
      <c r="X69" t="s">
        <v>94</v>
      </c>
      <c r="Y69" t="s">
        <v>28</v>
      </c>
      <c r="Z69" t="s">
        <v>27</v>
      </c>
    </row>
  </sheetData>
  <conditionalFormatting sqref="E2:E69">
    <cfRule type="duplicateValues" dxfId="0" priority="2"/>
  </conditionalFormatting>
  <pageMargins left="0.511811024" right="0.511811024" top="0.78740157499999996" bottom="0.78740157499999996" header="0.31496062000000002" footer="0.31496062000000002"/>
  <headerFooter>
    <oddFooter>&amp;L_x000D_&amp;1#&amp;"Aptos"&amp;10&amp;K000000 Público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DBA08-9761-4811-BAD5-32A41DB1FE10}">
  <dimension ref="A1"/>
  <sheetViews>
    <sheetView workbookViewId="0"/>
  </sheetViews>
  <sheetFormatPr defaultRowHeight="14.5" x14ac:dyDescent="0.35"/>
  <sheetData/>
  <pageMargins left="0.511811024" right="0.511811024" top="0.78740157499999996" bottom="0.78740157499999996" header="0.31496062000000002" footer="0.31496062000000002"/>
  <headerFooter>
    <oddFooter>&amp;L_x000D_&amp;1#&amp;"Aptos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H I l j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B y J Y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i W N c R i l e Q y 4 B A A B x A g A A E w A c A E Z v c m 1 1 b G F z L 1 N l Y 3 R p b 2 4 x L m 0 g o h g A K K A U A A A A A A A A A A A A A A A A A A A A A A A A A A A A j Z H P a 8 I w H M X v h f 4 P I b s o G L F t G i v S g 9 g N e l J s Z Y c i k j Y J K 6 u N N F E Z x f 9 9 r T 8 Q V h j N J e G R 9 3 k v 3 y i e 6 V y W I L r v 1 t w 0 T E N 9 0 Y o z s H m P 1 q s o X k T A B w X X p g G a 9 S F L z R t h L S + 8 W h d U C 1 k d x g H V V B T y o g b l q S i G o / v d T 1 l 9 q y P N u G o M N 2 O d h M y H L x 3 u r k n r 3 T 0 c b 9 A j 2 B G p m C I x Z R b C T L i I p q m D X H v i O A R n l k U w b H A v R p 1 c n u c W 3 g v Q i b W F Z 7 s 2 Z o h j j y N M i I u 8 m W O j G X O w R 0 j m C Y e 1 s T 0 L 1 g l 7 T K S t 1 A v + p 9 J i G + / t i U 3 2 y 3 C z 3 I b x a n 9 L 7 4 W q E 1 7 q X P / 4 s E O B o z O v V P P T P u w O I T g d i z x r J A U 2 / C D P O a O q f X R M 0 4 K P g 1 z p v M z 0 o F t t B G o Y B v A 6 N I 2 8 / J c 2 / w V Q S w E C L Q A U A A I A C A A c i W N c m q t 6 1 q U A A A D 2 A A A A E g A A A A A A A A A A A A A A A A A A A A A A Q 2 9 u Z m l n L 1 B h Y 2 t h Z 2 U u e G 1 s U E s B A i 0 A F A A C A A g A H I l j X A / K 6 a u k A A A A 6 Q A A A B M A A A A A A A A A A A A A A A A A 8 Q A A A F t D b 2 5 0 Z W 5 0 X 1 R 5 c G V z X S 5 4 b W x Q S w E C L Q A U A A I A C A A c i W N c R i l e Q y 4 B A A B x A g A A E w A A A A A A A A A A A A A A A A D i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D Q A A A A A A A E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R V N Q T 1 N U Q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z U x N 2 E w N i 0 3 Y T A x L T R i O D c t O T U 2 Y y 1 h O W V i Z D V j O D h h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S R V N Q T 1 N U Q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N U M j A 6 M D g 6 N T c u O D k 4 M T g 1 N V o i I C 8 + P E V u d H J 5 I F R 5 c G U 9 I k Z p b G x D b 2 x 1 b W 5 U e X B l c y I g V m F s d W U 9 I n N B d 2 t H Q 1 F Z R 0 J n W U d C Z 1 l H Q m d Z R 0 J n W U d C Z 1 l H Q m d Z R 0 J n W T 0 i I C 8 + P E V u d H J 5 I F R 5 c G U 9 I k Z p b G x D b 2 x 1 b W 5 O Y W 1 l c y I g V m F s d W U 9 I n N b J n F 1 b 3 Q 7 S U Q m c X V v d D s s J n F 1 b 3 Q 7 Q 3 J l Y X R l Z C Z x d W 9 0 O y w m c X V v d D t O T 0 1 F X 0 V W R U 5 U T y Z x d W 9 0 O y w m c X V v d D t E Q V R B X 0 V W R U 5 U T y Z x d W 9 0 O y w m c X V v d D t O T 0 1 F X 0 N P T l R B V E 8 m c X V v d D s s J n F 1 b 3 Q 7 V E V M R U Z P T k V f Q 0 9 O V E F U T y Z x d W 9 0 O y w m c X V v d D t F T U F J T F 9 D T 0 5 U Q V R P J n F 1 b 3 Q 7 L C Z x d W 9 0 O 0 1 F Q 1 9 F U 0 N P T E E m c X V v d D s s J n F 1 b 3 Q 7 T k 9 N R V 9 F U 0 N P T E E m c X V v d D s s J n F 1 b 3 Q 7 Q 0 5 Q S l 9 F U 0 N P T E E m c X V v d D s s J n F 1 b 3 Q 7 V U Y m c X V v d D s s J n F 1 b 3 Q 7 Q 0 l E Q U R F J n F 1 b 3 Q 7 L C Z x d W 9 0 O 0 5 P T U V f T E 9 D Q U x J W k F E T y Z x d W 9 0 O y w m c X V v d D t D Q V J H T y Z x d W 9 0 O y w m c X V v d D t J T l R F U k V T U 0 V f T U F U R V J J Q U l T X 0 1 L V F 9 F T U 1 F J n F 1 b 3 Q 7 L C Z x d W 9 0 O 1 B B U k N F S V J B X 1 N P T U 9 T J n F 1 b 3 Q 7 L C Z x d W 9 0 O 1 N F R 0 1 F T l R P U y Z x d W 9 0 O y w m c X V v d D t B T F V O Q U R P J n F 1 b 3 Q 7 L C Z x d W 9 0 O 1 N J U 1 R F T U F T X 0 V O U 0 l O T y Z x d W 9 0 O y w m c X V v d D t T T 0 x V Q 0 9 F U y Z x d W 9 0 O y w m c X V v d D t W Q U x J R E F E R V 9 D T 0 5 U U k F U T y Z x d W 9 0 O y w m c X V v d D t H U k F U V U l E Q U R F X 0 V N T U U m c X V v d D s s J n F 1 b 3 Q 7 U 0 l T V E V N Q V 9 T T 0 1 P U y Z x d W 9 0 O y w m c X V v d D t T T 0 x V Q 0 F P X 0 V E V U N B Q 0 l P T k F M J n F 1 b 3 Q 7 L C Z x d W 9 0 O 0 l O V E V S R V N T R V 9 S R V V O S U F P J n F 1 b 3 Q 7 L C Z x d W 9 0 O 1 B B U k E g U V V F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1 B P U 1 R B U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k V T U E 9 T V E F T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T U E 9 T V E F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U E 9 T V E F T L 1 d v c m t z c G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Q T 1 N U Q V M v O D Y 0 M 2 Z i Z j c t Z j d k M S 0 0 Z G Y 1 L W F i Y j M t N T I w M z M 2 N G M x M T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U E 9 T V E F T L z J m O D I 1 M j R k L W U 0 O G U t N D Y 2 N S 0 4 O T M y L T l k M z Q 4 N j Z j O G Y z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B P U 1 R B U y 9 B V V R f M j A y N l 9 D S V J D V U l U T 1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Q T 1 N U Q V M v R H V w b G l j Y X R h c y U y M F J l b W 9 2 a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z B 9 b 9 P G H T J 4 k M K Q t j g Y o A A A A A A I A A A A A A B B m A A A A A Q A A I A A A A B C u n 6 O I l L 3 A E 6 G r S X r o Z J U o v C s F M 1 f D 2 Z N p r T C 0 a b 6 W A A A A A A 6 A A A A A A g A A I A A A A G l D E F s T D J R r d G F Y 0 V y p R o K J w V O L U C Y p t W T M F Q r v E A D 2 U A A A A O 0 2 3 y 3 k Q z d z 0 P M 4 u 7 G 9 w 5 r q W q 3 m Z N J W O H N P 3 W l M V a f a 4 E n a K x j n 4 W M 6 W 9 Q Y H x t Y a 7 X U m I D u P 6 V u p C f o g C G p Q n G u v G h a J s M X i t K C X Y v V u P + 5 Q A A A A L 2 8 v z H T 0 H 9 m Y 7 G H S L 6 q z c e 9 M a F G q h H c 4 j k c s J j r c M D r o M W Z 1 n m X u n W F 6 x 0 j 6 / / 1 h N T S N B q p W K L V J c N X a g 9 O j L 8 = < / D a t a M a s h u p > 
</file>

<file path=customXml/itemProps1.xml><?xml version="1.0" encoding="utf-8"?>
<ds:datastoreItem xmlns:ds="http://schemas.openxmlformats.org/officeDocument/2006/customXml" ds:itemID="{B1A38499-B612-40DA-A96D-CD22CF67FBB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dc42001-9759-4b38-a906-152fbf37e35a}" enabled="1" method="Privileged" siteId="{a50e7b76-8ea5-492c-bf17-97d652fc3ce9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RESPOSTA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y Camilo Cavalcante Santos</dc:creator>
  <cp:lastModifiedBy>Debora Fernanda Maumesso</cp:lastModifiedBy>
  <dcterms:created xsi:type="dcterms:W3CDTF">2026-03-03T20:06:32Z</dcterms:created>
  <dcterms:modified xsi:type="dcterms:W3CDTF">2026-03-03T20:12:53Z</dcterms:modified>
</cp:coreProperties>
</file>